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G:\FK\Sprawozdawczosc i konsolidacja\RR 2017\skonsolidowane\noty\EN\"/>
    </mc:Choice>
  </mc:AlternateContent>
  <bookViews>
    <workbookView xWindow="0" yWindow="0" windowWidth="13350" windowHeight="7770"/>
  </bookViews>
  <sheets>
    <sheet name="2"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Toc157838912" localSheetId="0">'2'!#REF!</definedName>
    <definedName name="centrala_mail" localSheetId="0">#REF!</definedName>
    <definedName name="centrala_mail">#REF!</definedName>
    <definedName name="DATA11" localSheetId="0">#REF!</definedName>
    <definedName name="DATA11">#REF!</definedName>
    <definedName name="details_flag">[1]Params!$B$29</definedName>
    <definedName name="firma_mail1" localSheetId="0">#REF!</definedName>
    <definedName name="firma_mail1">#REF!</definedName>
    <definedName name="firma_mail2" localSheetId="0">#REF!</definedName>
    <definedName name="firma_mail2">#REF!</definedName>
    <definedName name="jjj">[2]Lacza!$B$142</definedName>
    <definedName name="kap">[3]Arkusz1!$CP$2</definedName>
    <definedName name="kapi">'[4]rachunek przepływów'!$L$76</definedName>
    <definedName name="kjk">'[4]rachunek przepływów'!$K$79</definedName>
    <definedName name="kk">[5]Lacza!$B$142</definedName>
    <definedName name="kons_uklad">[1]Params!$B$120</definedName>
    <definedName name="korRecords" localSheetId="0">#REF!</definedName>
    <definedName name="korRecords">#REF!</definedName>
    <definedName name="korrepsum" localSheetId="0">#REF!</definedName>
    <definedName name="korrepsum">#REF!</definedName>
    <definedName name="l">[5]Lacza!$B$140</definedName>
    <definedName name="L_13_3">[1]Messages!$I$2:$I$3</definedName>
    <definedName name="L_13_4">[1]Messages!$I$9:$I$13</definedName>
    <definedName name="L_13_7">[1]Messages!$I$20:$I$22</definedName>
    <definedName name="l_22D_10">[1]Messages!$O$2:$O$3</definedName>
    <definedName name="L_23G_10">[1]Messages!$G$33:$G$34</definedName>
    <definedName name="L_23G_3">[1]Messages!$G$2:$G$10</definedName>
    <definedName name="L_23G_5">[1]Messages!$G$14:$G$21</definedName>
    <definedName name="L_23G_7">[1]Messages!$G$25:$G$31</definedName>
    <definedName name="L_48_1">[1]Messages!$M$2:$M$3</definedName>
    <definedName name="L_48_2">[1]Messages!$M$8:$M$12</definedName>
    <definedName name="l_akcji" localSheetId="0">#REF!</definedName>
    <definedName name="l_akcji">#REF!</definedName>
    <definedName name="l_r_akcji" localSheetId="0">#REF!</definedName>
    <definedName name="l_r_akcji">#REF!</definedName>
    <definedName name="Lacze_2">[6]Lacza!$B$140</definedName>
    <definedName name="Lacze_I">[2]Lacza!$B$140</definedName>
    <definedName name="Lacze_II">[2]Lacza!$B$141</definedName>
    <definedName name="Lacze_III">[2]Lacza!$B$142</definedName>
    <definedName name="Lacze_IV">[7]Lacza!$B$143</definedName>
    <definedName name="Lacze_V">[7]Lacza!$B$144</definedName>
    <definedName name="leader_mail" localSheetId="0">#REF!</definedName>
    <definedName name="leader_mail">#REF!</definedName>
    <definedName name="ll">[8]Lacza!$B$143</definedName>
    <definedName name="lll">[7]Lacza!$B$143</definedName>
    <definedName name="lllll">[7]Lacza!$B$144</definedName>
    <definedName name="llllll">[7]Lacza!$B$145</definedName>
    <definedName name="lllllllll">[7]Lacza!$B$146</definedName>
    <definedName name="łącze_II">[3]Arkusz1!$CP$2</definedName>
    <definedName name="Łącze_VI">[7]Lacza!$B$145</definedName>
    <definedName name="Łącze_VII">[7]Lacza!$B$146</definedName>
    <definedName name="mkmk">[7]Lacza!$B$146</definedName>
    <definedName name="mm">[2]Lacza!$B$140</definedName>
    <definedName name="mmk">[7]Lacza!$B$145</definedName>
    <definedName name="mmm">[9]Lacza!$B$140</definedName>
    <definedName name="mmml">[9]Lacza!$B$141</definedName>
    <definedName name="mmmm">[2]Lacza!$B$141</definedName>
    <definedName name="mmmmm">[2]Lacza!$B$142</definedName>
    <definedName name="mmmmmk">[7]Lacza!$B$144</definedName>
    <definedName name="mmmmmmm">[7]Lacza!$B$143</definedName>
    <definedName name="niekurs">'[4]rachunek przepływów'!$L$76</definedName>
    <definedName name="oo">[8]Lacza!$B$144</definedName>
    <definedName name="oper_AN">[1]Params!$B$25</definedName>
    <definedName name="oper_count">[1]Params!$B$24</definedName>
    <definedName name="oper_NE">[1]Params!$B$26</definedName>
    <definedName name="p">[8]Lacza!$B$146</definedName>
    <definedName name="pp">[8]Lacza!$B$145</definedName>
    <definedName name="prog_typ">[1]Params!$B$5</definedName>
    <definedName name="proj_count">[1]Params!$B$121</definedName>
    <definedName name="seg1_name">[1]Params!$B$58</definedName>
    <definedName name="seg2_name">[1]Params!$B$59</definedName>
    <definedName name="seg3_name">[1]Params!$B$60</definedName>
    <definedName name="seg4_name">[1]Params!$B$61</definedName>
    <definedName name="seg5_name">[1]Params!$B$62</definedName>
    <definedName name="seg6_name">[1]Params!$B$63</definedName>
    <definedName name="seg7_name">[1]Params!$B$64</definedName>
    <definedName name="seg8_name">[1]Params!$B$65</definedName>
    <definedName name="sss">[2]Lacza!$B$141</definedName>
    <definedName name="tab1_last_col">[1]Params!$B$21</definedName>
    <definedName name="wujek">'[4]rachunek przepływów'!$K$79</definedName>
    <definedName name="zzz">[2]Lacza!$B$140</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 uniqueCount="2">
  <si>
    <r>
      <t xml:space="preserve">2. Assets held for sale and discontinued operations
</t>
    </r>
    <r>
      <rPr>
        <sz val="10"/>
        <rFont val="Calibri"/>
        <family val="2"/>
        <charset val="238"/>
        <scheme val="minor"/>
      </rPr>
      <t xml:space="preserve">
The Parent Company KOGENERACJA S.A. classified a transformer and switching station R 2 110 kV at EC Czechnica, located in Siechnice, as assets held for sale.  On 5 December 2017, KOGENERACJA S.A. sold the aforementioned switching station to Tauron Dystrybucja S.A.  The subject of the sale comprised the following items which formed part of the aforementioned station: buildings &amp; structures and plant &amp; machinery making up the electrical power engineering infrastructure, which were complete and ready to use.
</t>
    </r>
  </si>
  <si>
    <t xml:space="preserve">On 21 July 2015 the Parent Company KOGENERACJA S.A signed an agreement with Wrocław Technology Park terminating cooperation effective from 30 September 2015. As part of the disinvestment process, assets relating to EC Muchobór were partially disposed and the reaming assets were appraised after disassembly and qualified as assets held for sale. As at 31 December 2017, the value of fixed assets presented as assets held for sale is PLN 1 810 thousand (31 December 2016: PLN 2 550 thousand). The fair value of the assets held for sale was estimated by valuation expert who used the cost approach (level 3 fair values hierarchy). In 2016 KOGENERACJA S.A. released the impairment loss in the amount of PLN 2 922 thousand. In 2017, after the value had been re-estimated by an expert, an impairment loss of PLN 740 thousand was recognized.
The Management Board of the Parent Company decided to sell the assets, and an active plan was implemented to carry out this transaction.
In 2017 no operations were discontinued.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6" formatCode="#,##0\ &quot;zł&quot;;[Red]\-#,##0\ &quot;zł&quot;"/>
    <numFmt numFmtId="43" formatCode="_-* #,##0.00\ _z_ł_-;\-* #,##0.00\ _z_ł_-;_-* &quot;-&quot;??\ _z_ł_-;_-@_-"/>
    <numFmt numFmtId="164" formatCode="_-* #,##0&quot;&quot;;[Red]\(#,##0\)&quot;&quot;;&quot;-   &quot;"/>
    <numFmt numFmtId="165" formatCode="#,##0;[Red]\-#,##0"/>
    <numFmt numFmtId="166" formatCode="_-* #,##0.00\ [$€-1]_-;\-* #,##0.00\ [$€-1]_-;_-* &quot;-&quot;??\ [$€-1]_-"/>
    <numFmt numFmtId="167" formatCode="_(* #,##0_);_(* \(#,##0\);_(* &quot; - &quot;_);_(@_)"/>
    <numFmt numFmtId="168" formatCode="_-* #,##0.00\ &quot;Sk&quot;_-;\-* #,##0.00\ &quot;Sk&quot;_-;_-* &quot;-&quot;??\ &quot;Sk&quot;_-;_-@_-"/>
    <numFmt numFmtId="169" formatCode="General_)"/>
    <numFmt numFmtId="170" formatCode="_-* #,##0.00\ _F_-;\-* #,##0.00\ _F_-;_-* &quot;-&quot;??\ _F_-;_-@_-"/>
    <numFmt numFmtId="171" formatCode="#,##0.0000000;[Red]\-#,##0.0000000"/>
    <numFmt numFmtId="172" formatCode="0%_);\(0%\)"/>
    <numFmt numFmtId="173" formatCode="&quot;L.&quot;\ #,##0;[Red]\-&quot;L.&quot;\ #,##0"/>
    <numFmt numFmtId="174" formatCode="_(&quot;$&quot;* #,##0_);_(&quot;$&quot;* \(#,##0\);_(&quot;$&quot;* &quot;-&quot;_);_(@_)"/>
    <numFmt numFmtId="175" formatCode="_(&quot;$&quot;* #,##0.00_);_(&quot;$&quot;* \(#,##0.00\);_(&quot;$&quot;* &quot;-&quot;??_);_(@_)"/>
  </numFmts>
  <fonts count="64">
    <font>
      <sz val="10"/>
      <name val="Arial"/>
      <family val="2"/>
      <charset val="238"/>
    </font>
    <font>
      <sz val="10"/>
      <name val="Arial"/>
      <family val="2"/>
      <charset val="238"/>
    </font>
    <font>
      <sz val="10"/>
      <name val="Arial CE"/>
      <charset val="238"/>
    </font>
    <font>
      <sz val="8"/>
      <name val="Arial CE"/>
      <family val="2"/>
      <charset val="238"/>
    </font>
    <font>
      <sz val="8"/>
      <name val="Arial"/>
      <family val="2"/>
      <charset val="238"/>
    </font>
    <font>
      <sz val="8"/>
      <name val="Times New Roman"/>
      <family val="1"/>
      <charset val="238"/>
    </font>
    <font>
      <sz val="11"/>
      <color indexed="63"/>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20"/>
      <name val="Calibri"/>
      <family val="2"/>
      <charset val="238"/>
    </font>
    <font>
      <b/>
      <sz val="11"/>
      <color indexed="52"/>
      <name val="Calibri"/>
      <family val="2"/>
      <charset val="238"/>
    </font>
    <font>
      <b/>
      <sz val="11"/>
      <color indexed="9"/>
      <name val="Calibri"/>
      <family val="2"/>
      <charset val="238"/>
    </font>
    <font>
      <sz val="10"/>
      <name val="MS Sans Serif"/>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8"/>
      <color theme="1"/>
      <name val="Arial"/>
      <family val="2"/>
      <charset val="238"/>
    </font>
    <font>
      <sz val="12"/>
      <name val="Tms Rmn"/>
    </font>
    <font>
      <i/>
      <sz val="11"/>
      <color indexed="23"/>
      <name val="Calibri"/>
      <family val="2"/>
      <charset val="238"/>
    </font>
    <font>
      <sz val="9"/>
      <name val="Times New Roman"/>
      <family val="1"/>
    </font>
    <font>
      <u/>
      <sz val="10"/>
      <color indexed="36"/>
      <name val="Arial"/>
      <family val="2"/>
      <charset val="238"/>
    </font>
    <font>
      <sz val="11"/>
      <color indexed="17"/>
      <name val="Calibri"/>
      <family val="2"/>
      <charset val="238"/>
    </font>
    <font>
      <b/>
      <sz val="12"/>
      <name val="Arial"/>
      <family val="2"/>
      <charset val="238"/>
    </font>
    <font>
      <b/>
      <sz val="10"/>
      <name val="Arial"/>
      <family val="2"/>
    </font>
    <font>
      <b/>
      <sz val="15"/>
      <color indexed="62"/>
      <name val="Calibri"/>
      <family val="2"/>
      <charset val="238"/>
    </font>
    <font>
      <b/>
      <sz val="13"/>
      <color indexed="62"/>
      <name val="Calibri"/>
      <family val="2"/>
      <charset val="238"/>
    </font>
    <font>
      <b/>
      <sz val="11"/>
      <color indexed="62"/>
      <name val="Calibri"/>
      <family val="2"/>
      <charset val="238"/>
    </font>
    <font>
      <u/>
      <sz val="10"/>
      <color indexed="12"/>
      <name val="Arial CE"/>
      <charset val="238"/>
    </font>
    <font>
      <u/>
      <sz val="10"/>
      <color indexed="12"/>
      <name val="Arial"/>
      <family val="2"/>
      <charset val="238"/>
    </font>
    <font>
      <sz val="11"/>
      <color indexed="62"/>
      <name val="Calibri"/>
      <family val="2"/>
      <charset val="238"/>
    </font>
    <font>
      <sz val="11"/>
      <color indexed="52"/>
      <name val="Czcionka tekstu podstawowego"/>
      <family val="2"/>
      <charset val="238"/>
    </font>
    <font>
      <b/>
      <sz val="11"/>
      <color indexed="9"/>
      <name val="Czcionka tekstu podstawowego"/>
      <family val="2"/>
      <charset val="238"/>
    </font>
    <font>
      <u/>
      <sz val="10"/>
      <color indexed="36"/>
      <name val="Arial CE"/>
      <charset val="238"/>
    </font>
    <font>
      <sz val="11"/>
      <color indexed="52"/>
      <name val="Calibri"/>
      <family val="2"/>
      <charset val="238"/>
    </font>
    <font>
      <sz val="8"/>
      <name val="Swiss"/>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238"/>
    </font>
    <font>
      <sz val="11"/>
      <color indexed="60"/>
      <name val="Czcionka tekstu podstawowego"/>
      <family val="2"/>
      <charset val="238"/>
    </font>
    <font>
      <sz val="11"/>
      <color theme="1"/>
      <name val="Czcionka tekstu podstawowego"/>
      <family val="2"/>
      <charset val="238"/>
    </font>
    <font>
      <b/>
      <sz val="11"/>
      <color indexed="52"/>
      <name val="Czcionka tekstu podstawowego"/>
      <family val="2"/>
      <charset val="238"/>
    </font>
    <font>
      <b/>
      <sz val="11"/>
      <color indexed="63"/>
      <name val="Calibri"/>
      <family val="2"/>
      <charset val="238"/>
    </font>
    <font>
      <sz val="12"/>
      <color indexed="8"/>
      <name val="Arial"/>
      <family val="2"/>
      <charset val="238"/>
    </font>
    <font>
      <sz val="10"/>
      <name val="Helv"/>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0"/>
      <color indexed="10"/>
      <name val="Arial"/>
      <family val="2"/>
    </font>
    <font>
      <b/>
      <sz val="18"/>
      <color indexed="62"/>
      <name val="Cambria"/>
      <family val="2"/>
      <charset val="238"/>
    </font>
    <font>
      <b/>
      <sz val="14"/>
      <name val="Arial"/>
      <family val="2"/>
    </font>
    <font>
      <b/>
      <sz val="18"/>
      <color indexed="56"/>
      <name val="Cambria"/>
      <family val="2"/>
      <charset val="238"/>
    </font>
    <font>
      <sz val="11"/>
      <color indexed="10"/>
      <name val="Calibri"/>
      <family val="2"/>
      <charset val="238"/>
    </font>
    <font>
      <sz val="11"/>
      <color indexed="20"/>
      <name val="Czcionka tekstu podstawowego"/>
      <family val="2"/>
      <charset val="238"/>
    </font>
    <font>
      <sz val="10"/>
      <name val="Calibri"/>
      <family val="2"/>
      <charset val="238"/>
      <scheme val="minor"/>
    </font>
    <font>
      <b/>
      <sz val="14"/>
      <color rgb="FF001A70"/>
      <name val="Calibri"/>
      <family val="2"/>
      <charset val="238"/>
      <scheme val="minor"/>
    </font>
    <font>
      <b/>
      <sz val="14"/>
      <name val="Calibri"/>
      <family val="2"/>
      <charset val="238"/>
      <scheme val="minor"/>
    </font>
    <font>
      <sz val="14"/>
      <name val="Calibri"/>
      <family val="2"/>
      <charset val="238"/>
      <scheme val="minor"/>
    </font>
    <font>
      <b/>
      <sz val="10"/>
      <name val="Calibri"/>
      <family val="2"/>
      <charset val="238"/>
      <scheme val="minor"/>
    </font>
    <font>
      <i/>
      <sz val="8"/>
      <name val="Calibri"/>
      <family val="2"/>
      <charset val="238"/>
      <scheme val="minor"/>
    </font>
    <font>
      <b/>
      <sz val="8"/>
      <name val="Calibri"/>
      <family val="2"/>
      <charset val="238"/>
      <scheme val="minor"/>
    </font>
    <font>
      <sz val="10"/>
      <color indexed="8"/>
      <name val="Calibri"/>
      <family val="2"/>
      <charset val="238"/>
      <scheme val="minor"/>
    </font>
    <font>
      <sz val="10"/>
      <color rgb="FFFE5815"/>
      <name val="Calibri"/>
      <family val="2"/>
      <charset val="238"/>
      <scheme val="minor"/>
    </font>
  </fonts>
  <fills count="30">
    <fill>
      <patternFill patternType="none"/>
    </fill>
    <fill>
      <patternFill patternType="gray125"/>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6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s>
  <borders count="1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661">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2"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0" borderId="0" applyNumberFormat="0" applyBorder="0" applyAlignment="0" applyProtection="0"/>
    <xf numFmtId="0" fontId="8" fillId="16" borderId="0" applyNumberFormat="0" applyBorder="0" applyAlignment="0" applyProtection="0"/>
    <xf numFmtId="0" fontId="8" fillId="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16" borderId="0" applyNumberFormat="0" applyBorder="0" applyAlignment="0" applyProtection="0"/>
    <xf numFmtId="0" fontId="8"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10" fillId="7" borderId="0" applyNumberFormat="0" applyBorder="0" applyAlignment="0" applyProtection="0"/>
    <xf numFmtId="0" fontId="11" fillId="2" borderId="1" applyNumberFormat="0" applyAlignment="0" applyProtection="0"/>
    <xf numFmtId="0" fontId="12" fillId="25" borderId="2" applyNumberFormat="0" applyAlignment="0" applyProtection="0"/>
    <xf numFmtId="165" fontId="13" fillId="0" borderId="0" applyFont="0" applyFill="0" applyBorder="0" applyAlignment="0" applyProtection="0"/>
    <xf numFmtId="165"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13" fillId="0" borderId="0" applyFont="0" applyFill="0" applyBorder="0" applyAlignment="0" applyProtection="0"/>
    <xf numFmtId="6" fontId="13" fillId="0" borderId="0" applyFont="0" applyFill="0" applyBorder="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4" fillId="3" borderId="1"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0" fontId="15" fillId="10" borderId="3" applyNumberFormat="0" applyAlignment="0" applyProtection="0"/>
    <xf numFmtId="49" fontId="3" fillId="0" borderId="4" applyAlignment="0">
      <alignment horizontal="left" indent="2"/>
    </xf>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9" fillId="0" borderId="0" applyNumberFormat="0" applyFill="0" applyBorder="0" applyAlignment="0" applyProtection="0"/>
    <xf numFmtId="167" fontId="20" fillId="0" borderId="0" applyFill="0" applyBorder="0">
      <alignment horizontal="right" vertical="top"/>
    </xf>
    <xf numFmtId="0" fontId="21" fillId="0" borderId="0" applyNumberFormat="0" applyFill="0" applyBorder="0" applyAlignment="0" applyProtection="0">
      <alignment vertical="top"/>
      <protection locked="0"/>
    </xf>
    <xf numFmtId="0" fontId="22" fillId="8" borderId="0" applyNumberFormat="0" applyBorder="0" applyAlignment="0" applyProtection="0"/>
    <xf numFmtId="38" fontId="4" fillId="26" borderId="0" applyNumberFormat="0" applyBorder="0" applyAlignment="0" applyProtection="0"/>
    <xf numFmtId="0" fontId="23" fillId="0" borderId="5" applyNumberFormat="0" applyAlignment="0" applyProtection="0">
      <alignment horizontal="left" vertical="center"/>
    </xf>
    <xf numFmtId="0" fontId="23" fillId="0" borderId="6">
      <alignment horizontal="left" vertical="center"/>
    </xf>
    <xf numFmtId="14" fontId="24" fillId="27" borderId="7">
      <alignment horizontal="center" vertical="center" wrapText="1"/>
    </xf>
    <xf numFmtId="0" fontId="25" fillId="0" borderId="8"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0" applyNumberFormat="0" applyFill="0" applyBorder="0" applyAlignment="0" applyProtection="0"/>
    <xf numFmtId="14" fontId="24" fillId="27" borderId="7">
      <alignment horizontal="center" vertical="center" wrapText="1"/>
    </xf>
    <xf numFmtId="14" fontId="24" fillId="27" borderId="7">
      <alignment horizontal="center" vertical="center" wrapText="1"/>
    </xf>
    <xf numFmtId="14" fontId="24" fillId="27" borderId="7">
      <alignment horizontal="center" vertical="center" wrapText="1"/>
    </xf>
    <xf numFmtId="14" fontId="24" fillId="27" borderId="7">
      <alignment horizontal="center" vertical="center" wrapText="1"/>
    </xf>
    <xf numFmtId="14" fontId="24" fillId="27" borderId="7">
      <alignment horizontal="center" vertical="center" wrapText="1"/>
    </xf>
    <xf numFmtId="14" fontId="24" fillId="27" borderId="7">
      <alignment horizontal="center" vertical="center" wrapText="1"/>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3" borderId="1" applyNumberFormat="0" applyAlignment="0" applyProtection="0"/>
    <xf numFmtId="10" fontId="4" fillId="28" borderId="11" applyNumberFormat="0" applyBorder="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28"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12" applyNumberFormat="0" applyFill="0" applyAlignment="0" applyProtection="0"/>
    <xf numFmtId="168" fontId="2" fillId="0" borderId="0" applyFont="0" applyFill="0" applyBorder="0" applyAlignment="0" applyProtection="0"/>
    <xf numFmtId="169" fontId="35"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70" fontId="1" fillId="0" borderId="0" applyFont="0" applyFill="0" applyBorder="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171" fontId="1" fillId="0" borderId="0"/>
    <xf numFmtId="0" fontId="5" fillId="0" borderId="0"/>
    <xf numFmtId="0" fontId="2" fillId="0" borderId="0"/>
    <xf numFmtId="0" fontId="1" fillId="0" borderId="0"/>
    <xf numFmtId="0" fontId="1" fillId="0" borderId="0">
      <alignment vertical="top"/>
    </xf>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41" fillId="0" borderId="0"/>
    <xf numFmtId="0" fontId="2" fillId="0" borderId="0"/>
    <xf numFmtId="0" fontId="17" fillId="0" borderId="0"/>
    <xf numFmtId="0" fontId="1" fillId="4" borderId="15" applyNumberFormat="0" applyFont="0" applyAlignment="0" applyProtection="0"/>
    <xf numFmtId="0" fontId="1" fillId="4" borderId="15" applyNumberFormat="0" applyFon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2" fillId="10" borderId="1" applyNumberFormat="0" applyAlignment="0" applyProtection="0"/>
    <xf numFmtId="0" fontId="43" fillId="2" borderId="3" applyNumberFormat="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0"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 fontId="44" fillId="29" borderId="16" applyNumberFormat="0" applyProtection="0">
      <alignment horizontal="right" vertical="center"/>
    </xf>
    <xf numFmtId="0" fontId="45" fillId="0" borderId="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Fill="0" applyBorder="0" applyProtection="0">
      <alignment horizontal="left" vertical="top"/>
    </xf>
    <xf numFmtId="0" fontId="50" fillId="0" borderId="0" applyNumberFormat="0" applyFill="0" applyBorder="0" applyAlignment="0" applyProtection="0"/>
    <xf numFmtId="0" fontId="51" fillId="0" borderId="0">
      <alignment horizontal="left" vertical="top"/>
    </xf>
    <xf numFmtId="0" fontId="43" fillId="0" borderId="18"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169" fontId="35" fillId="0" borderId="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1" fillId="0" borderId="0"/>
  </cellStyleXfs>
  <cellXfs count="20">
    <xf numFmtId="0" fontId="0" fillId="0" borderId="0" xfId="0"/>
    <xf numFmtId="0" fontId="55" fillId="0" borderId="0" xfId="0" applyFont="1" applyAlignment="1">
      <alignment horizontal="center"/>
    </xf>
    <xf numFmtId="0" fontId="55" fillId="0" borderId="0" xfId="0" applyFont="1"/>
    <xf numFmtId="0" fontId="56" fillId="0" borderId="0" xfId="0" applyFont="1" applyAlignment="1">
      <alignment wrapText="1"/>
    </xf>
    <xf numFmtId="164" fontId="57" fillId="0" borderId="0" xfId="1" applyNumberFormat="1" applyFont="1" applyFill="1" applyBorder="1" applyAlignment="1">
      <alignment horizontal="right" vertical="center"/>
    </xf>
    <xf numFmtId="0" fontId="58" fillId="0" borderId="0" xfId="0" applyFont="1"/>
    <xf numFmtId="0" fontId="59" fillId="0" borderId="0" xfId="0" applyFont="1" applyAlignment="1">
      <alignment vertical="center" wrapText="1"/>
    </xf>
    <xf numFmtId="164" fontId="59" fillId="0" borderId="0" xfId="1" applyNumberFormat="1" applyFont="1" applyFill="1" applyBorder="1" applyAlignment="1">
      <alignment horizontal="right" vertical="center"/>
    </xf>
    <xf numFmtId="0" fontId="60" fillId="0" borderId="0" xfId="0" applyFont="1" applyFill="1" applyAlignment="1">
      <alignment vertical="top" wrapText="1"/>
    </xf>
    <xf numFmtId="0" fontId="61" fillId="0" borderId="0" xfId="0" applyFont="1" applyFill="1" applyAlignment="1">
      <alignment horizontal="right" vertical="top" wrapText="1"/>
    </xf>
    <xf numFmtId="0" fontId="55" fillId="0" borderId="0" xfId="0" applyFont="1" applyAlignment="1">
      <alignment vertical="center" wrapText="1"/>
    </xf>
    <xf numFmtId="164" fontId="55" fillId="0" borderId="0" xfId="1" applyNumberFormat="1" applyFont="1" applyFill="1" applyBorder="1" applyAlignment="1">
      <alignment horizontal="right" vertical="center"/>
    </xf>
    <xf numFmtId="0" fontId="55" fillId="0" borderId="0" xfId="0" applyFont="1" applyBorder="1" applyAlignment="1">
      <alignment vertical="center" wrapText="1"/>
    </xf>
    <xf numFmtId="0" fontId="55" fillId="0" borderId="0" xfId="0" applyFont="1" applyBorder="1"/>
    <xf numFmtId="0" fontId="61" fillId="0" borderId="0" xfId="0" applyFont="1" applyAlignment="1">
      <alignment vertical="center" wrapText="1"/>
    </xf>
    <xf numFmtId="0" fontId="55" fillId="0" borderId="0" xfId="0" applyFont="1" applyFill="1" applyAlignment="1">
      <alignment vertical="center" wrapText="1"/>
    </xf>
    <xf numFmtId="0" fontId="55" fillId="0" borderId="0" xfId="0" applyFont="1" applyFill="1"/>
    <xf numFmtId="0" fontId="55" fillId="0" borderId="0" xfId="0" applyFont="1" applyFill="1" applyBorder="1"/>
    <xf numFmtId="0" fontId="62" fillId="0" borderId="0" xfId="0" applyFont="1" applyFill="1" applyAlignment="1">
      <alignment horizontal="right" vertical="center" wrapText="1"/>
    </xf>
    <xf numFmtId="164" fontId="63" fillId="0" borderId="0" xfId="1" applyNumberFormat="1" applyFont="1" applyFill="1" applyBorder="1" applyAlignment="1">
      <alignment horizontal="right" vertical="center"/>
    </xf>
  </cellXfs>
  <cellStyles count="661">
    <cellStyle name="20% - Accent1" xfId="7"/>
    <cellStyle name="20% - Accent2" xfId="8"/>
    <cellStyle name="20% - Accent3" xfId="9"/>
    <cellStyle name="20% - Accent4" xfId="10"/>
    <cellStyle name="20% - Accent5" xfId="11"/>
    <cellStyle name="20% - Accent6" xfId="12"/>
    <cellStyle name="20% - akcent 1 10" xfId="13"/>
    <cellStyle name="20% - akcent 1 2" xfId="14"/>
    <cellStyle name="20% - akcent 1 3" xfId="15"/>
    <cellStyle name="20% - akcent 1 4" xfId="16"/>
    <cellStyle name="20% - akcent 1 5" xfId="17"/>
    <cellStyle name="20% - akcent 1 6" xfId="18"/>
    <cellStyle name="20% - akcent 1 7" xfId="19"/>
    <cellStyle name="20% - akcent 1 8" xfId="20"/>
    <cellStyle name="20% - akcent 1 9" xfId="21"/>
    <cellStyle name="20% - akcent 2 10" xfId="22"/>
    <cellStyle name="20% - akcent 2 2" xfId="23"/>
    <cellStyle name="20% - akcent 2 3" xfId="24"/>
    <cellStyle name="20% - akcent 2 4" xfId="25"/>
    <cellStyle name="20% - akcent 2 5" xfId="26"/>
    <cellStyle name="20% - akcent 2 6" xfId="27"/>
    <cellStyle name="20% - akcent 2 7" xfId="28"/>
    <cellStyle name="20% - akcent 2 8" xfId="29"/>
    <cellStyle name="20% - akcent 2 9" xfId="30"/>
    <cellStyle name="20% - akcent 3 10" xfId="31"/>
    <cellStyle name="20% - akcent 3 2" xfId="32"/>
    <cellStyle name="20% - akcent 3 3" xfId="33"/>
    <cellStyle name="20% - akcent 3 4" xfId="34"/>
    <cellStyle name="20% - akcent 3 5" xfId="35"/>
    <cellStyle name="20% - akcent 3 6" xfId="36"/>
    <cellStyle name="20% - akcent 3 7" xfId="37"/>
    <cellStyle name="20% - akcent 3 8" xfId="38"/>
    <cellStyle name="20% - akcent 3 9" xfId="39"/>
    <cellStyle name="20% - akcent 4 10" xfId="40"/>
    <cellStyle name="20% - akcent 4 2" xfId="41"/>
    <cellStyle name="20% - akcent 4 3" xfId="42"/>
    <cellStyle name="20% - akcent 4 4" xfId="43"/>
    <cellStyle name="20% - akcent 4 5" xfId="44"/>
    <cellStyle name="20% - akcent 4 6" xfId="45"/>
    <cellStyle name="20% - akcent 4 7" xfId="46"/>
    <cellStyle name="20% - akcent 4 8" xfId="47"/>
    <cellStyle name="20% - akcent 4 9" xfId="48"/>
    <cellStyle name="20% - akcent 5 10" xfId="49"/>
    <cellStyle name="20% - akcent 5 2" xfId="50"/>
    <cellStyle name="20% - akcent 5 3" xfId="51"/>
    <cellStyle name="20% - akcent 5 4" xfId="52"/>
    <cellStyle name="20% - akcent 5 5" xfId="53"/>
    <cellStyle name="20% - akcent 5 6" xfId="54"/>
    <cellStyle name="20% - akcent 5 7" xfId="55"/>
    <cellStyle name="20% - akcent 5 8" xfId="56"/>
    <cellStyle name="20% - akcent 5 9" xfId="57"/>
    <cellStyle name="20% - akcent 6 10" xfId="58"/>
    <cellStyle name="20% - akcent 6 2" xfId="59"/>
    <cellStyle name="20% - akcent 6 3" xfId="60"/>
    <cellStyle name="20% - akcent 6 4" xfId="61"/>
    <cellStyle name="20% - akcent 6 5" xfId="62"/>
    <cellStyle name="20% - akcent 6 6" xfId="63"/>
    <cellStyle name="20% - akcent 6 7" xfId="64"/>
    <cellStyle name="20% - akcent 6 8" xfId="65"/>
    <cellStyle name="20% - akcent 6 9" xfId="66"/>
    <cellStyle name="40% - Accent1" xfId="67"/>
    <cellStyle name="40% - Accent2" xfId="68"/>
    <cellStyle name="40% - Accent3" xfId="69"/>
    <cellStyle name="40% - Accent4" xfId="70"/>
    <cellStyle name="40% - Accent5" xfId="71"/>
    <cellStyle name="40% - Accent6" xfId="72"/>
    <cellStyle name="40% - akcent 1 10" xfId="73"/>
    <cellStyle name="40% - akcent 1 2" xfId="74"/>
    <cellStyle name="40% - akcent 1 3" xfId="75"/>
    <cellStyle name="40% - akcent 1 4" xfId="76"/>
    <cellStyle name="40% - akcent 1 5" xfId="77"/>
    <cellStyle name="40% - akcent 1 6" xfId="78"/>
    <cellStyle name="40% - akcent 1 7" xfId="79"/>
    <cellStyle name="40% - akcent 1 8" xfId="80"/>
    <cellStyle name="40% - akcent 1 9" xfId="81"/>
    <cellStyle name="40% - akcent 2 10" xfId="82"/>
    <cellStyle name="40% - akcent 2 2" xfId="83"/>
    <cellStyle name="40% - akcent 2 3" xfId="84"/>
    <cellStyle name="40% - akcent 2 4" xfId="85"/>
    <cellStyle name="40% - akcent 2 5" xfId="86"/>
    <cellStyle name="40% - akcent 2 6" xfId="87"/>
    <cellStyle name="40% - akcent 2 7" xfId="88"/>
    <cellStyle name="40% - akcent 2 8" xfId="89"/>
    <cellStyle name="40% - akcent 2 9" xfId="90"/>
    <cellStyle name="40% - akcent 3 10" xfId="91"/>
    <cellStyle name="40% - akcent 3 2" xfId="92"/>
    <cellStyle name="40% - akcent 3 3" xfId="93"/>
    <cellStyle name="40% - akcent 3 4" xfId="94"/>
    <cellStyle name="40% - akcent 3 5" xfId="95"/>
    <cellStyle name="40% - akcent 3 6" xfId="96"/>
    <cellStyle name="40% - akcent 3 7" xfId="97"/>
    <cellStyle name="40% - akcent 3 8" xfId="98"/>
    <cellStyle name="40% - akcent 3 9" xfId="99"/>
    <cellStyle name="40% - akcent 4 10" xfId="100"/>
    <cellStyle name="40% - akcent 4 2" xfId="101"/>
    <cellStyle name="40% - akcent 4 3" xfId="102"/>
    <cellStyle name="40% - akcent 4 4" xfId="103"/>
    <cellStyle name="40% - akcent 4 5" xfId="104"/>
    <cellStyle name="40% - akcent 4 6" xfId="105"/>
    <cellStyle name="40% - akcent 4 7" xfId="106"/>
    <cellStyle name="40% - akcent 4 8" xfId="107"/>
    <cellStyle name="40% - akcent 4 9" xfId="108"/>
    <cellStyle name="40% - akcent 5 10" xfId="109"/>
    <cellStyle name="40% - akcent 5 2" xfId="110"/>
    <cellStyle name="40% - akcent 5 3" xfId="111"/>
    <cellStyle name="40% - akcent 5 4" xfId="112"/>
    <cellStyle name="40% - akcent 5 5" xfId="113"/>
    <cellStyle name="40% - akcent 5 6" xfId="114"/>
    <cellStyle name="40% - akcent 5 7" xfId="115"/>
    <cellStyle name="40% - akcent 5 8" xfId="116"/>
    <cellStyle name="40% - akcent 5 9" xfId="117"/>
    <cellStyle name="40% - akcent 6 10" xfId="118"/>
    <cellStyle name="40% - akcent 6 2" xfId="119"/>
    <cellStyle name="40% - akcent 6 3" xfId="120"/>
    <cellStyle name="40% - akcent 6 4" xfId="121"/>
    <cellStyle name="40% - akcent 6 5" xfId="122"/>
    <cellStyle name="40% - akcent 6 6" xfId="123"/>
    <cellStyle name="40% - akcent 6 7" xfId="124"/>
    <cellStyle name="40% - akcent 6 8" xfId="125"/>
    <cellStyle name="40% - akcent 6 9" xfId="126"/>
    <cellStyle name="60% - Accent1" xfId="127"/>
    <cellStyle name="60% - Accent2" xfId="128"/>
    <cellStyle name="60% - Accent3" xfId="129"/>
    <cellStyle name="60% - Accent4" xfId="130"/>
    <cellStyle name="60% - Accent5" xfId="131"/>
    <cellStyle name="60% - Accent6" xfId="132"/>
    <cellStyle name="60% - akcent 1 10" xfId="133"/>
    <cellStyle name="60% - akcent 1 2" xfId="134"/>
    <cellStyle name="60% - akcent 1 3" xfId="135"/>
    <cellStyle name="60% - akcent 1 4" xfId="136"/>
    <cellStyle name="60% - akcent 1 5" xfId="137"/>
    <cellStyle name="60% - akcent 1 6" xfId="138"/>
    <cellStyle name="60% - akcent 1 7" xfId="139"/>
    <cellStyle name="60% - akcent 1 8" xfId="140"/>
    <cellStyle name="60% - akcent 1 9" xfId="141"/>
    <cellStyle name="60% - akcent 2 10" xfId="142"/>
    <cellStyle name="60% - akcent 2 2" xfId="143"/>
    <cellStyle name="60% - akcent 2 3" xfId="144"/>
    <cellStyle name="60% - akcent 2 4" xfId="145"/>
    <cellStyle name="60% - akcent 2 5" xfId="146"/>
    <cellStyle name="60% - akcent 2 6" xfId="147"/>
    <cellStyle name="60% - akcent 2 7" xfId="148"/>
    <cellStyle name="60% - akcent 2 8" xfId="149"/>
    <cellStyle name="60% - akcent 2 9" xfId="150"/>
    <cellStyle name="60% - akcent 3 10" xfId="151"/>
    <cellStyle name="60% - akcent 3 2" xfId="152"/>
    <cellStyle name="60% - akcent 3 3" xfId="153"/>
    <cellStyle name="60% - akcent 3 4" xfId="154"/>
    <cellStyle name="60% - akcent 3 5" xfId="155"/>
    <cellStyle name="60% - akcent 3 6" xfId="156"/>
    <cellStyle name="60% - akcent 3 7" xfId="157"/>
    <cellStyle name="60% - akcent 3 8" xfId="158"/>
    <cellStyle name="60% - akcent 3 9" xfId="159"/>
    <cellStyle name="60% - akcent 4 10" xfId="160"/>
    <cellStyle name="60% - akcent 4 2" xfId="161"/>
    <cellStyle name="60% - akcent 4 3" xfId="162"/>
    <cellStyle name="60% - akcent 4 4" xfId="163"/>
    <cellStyle name="60% - akcent 4 5" xfId="164"/>
    <cellStyle name="60% - akcent 4 6" xfId="165"/>
    <cellStyle name="60% - akcent 4 7" xfId="166"/>
    <cellStyle name="60% - akcent 4 8" xfId="167"/>
    <cellStyle name="60% - akcent 4 9" xfId="168"/>
    <cellStyle name="60% - akcent 5 10" xfId="169"/>
    <cellStyle name="60% - akcent 5 2" xfId="170"/>
    <cellStyle name="60% - akcent 5 3" xfId="171"/>
    <cellStyle name="60% - akcent 5 4" xfId="172"/>
    <cellStyle name="60% - akcent 5 5" xfId="173"/>
    <cellStyle name="60% - akcent 5 6" xfId="174"/>
    <cellStyle name="60% - akcent 5 7" xfId="175"/>
    <cellStyle name="60% - akcent 5 8" xfId="176"/>
    <cellStyle name="60% - akcent 5 9" xfId="177"/>
    <cellStyle name="60% - akcent 6 10" xfId="178"/>
    <cellStyle name="60% - akcent 6 2" xfId="179"/>
    <cellStyle name="60% - akcent 6 3" xfId="180"/>
    <cellStyle name="60% - akcent 6 4" xfId="181"/>
    <cellStyle name="60% - akcent 6 5" xfId="182"/>
    <cellStyle name="60% - akcent 6 6" xfId="183"/>
    <cellStyle name="60% - akcent 6 7" xfId="184"/>
    <cellStyle name="60% - akcent 6 8" xfId="185"/>
    <cellStyle name="60% - akcent 6 9" xfId="186"/>
    <cellStyle name="Accent1" xfId="187"/>
    <cellStyle name="Accent2" xfId="188"/>
    <cellStyle name="Accent3" xfId="189"/>
    <cellStyle name="Accent4" xfId="190"/>
    <cellStyle name="Accent5" xfId="191"/>
    <cellStyle name="Accent6" xfId="192"/>
    <cellStyle name="Akcent 1 10" xfId="193"/>
    <cellStyle name="Akcent 1 2" xfId="194"/>
    <cellStyle name="Akcent 1 3" xfId="195"/>
    <cellStyle name="Akcent 1 4" xfId="196"/>
    <cellStyle name="Akcent 1 5" xfId="197"/>
    <cellStyle name="Akcent 1 6" xfId="198"/>
    <cellStyle name="Akcent 1 7" xfId="199"/>
    <cellStyle name="Akcent 1 8" xfId="200"/>
    <cellStyle name="Akcent 1 9" xfId="201"/>
    <cellStyle name="Akcent 2 10" xfId="202"/>
    <cellStyle name="Akcent 2 2" xfId="203"/>
    <cellStyle name="Akcent 2 3" xfId="204"/>
    <cellStyle name="Akcent 2 4" xfId="205"/>
    <cellStyle name="Akcent 2 5" xfId="206"/>
    <cellStyle name="Akcent 2 6" xfId="207"/>
    <cellStyle name="Akcent 2 7" xfId="208"/>
    <cellStyle name="Akcent 2 8" xfId="209"/>
    <cellStyle name="Akcent 2 9" xfId="210"/>
    <cellStyle name="Akcent 3 10" xfId="211"/>
    <cellStyle name="Akcent 3 2" xfId="212"/>
    <cellStyle name="Akcent 3 3" xfId="213"/>
    <cellStyle name="Akcent 3 4" xfId="214"/>
    <cellStyle name="Akcent 3 5" xfId="215"/>
    <cellStyle name="Akcent 3 6" xfId="216"/>
    <cellStyle name="Akcent 3 7" xfId="217"/>
    <cellStyle name="Akcent 3 8" xfId="218"/>
    <cellStyle name="Akcent 3 9" xfId="219"/>
    <cellStyle name="Akcent 4 10" xfId="220"/>
    <cellStyle name="Akcent 4 2" xfId="221"/>
    <cellStyle name="Akcent 4 3" xfId="222"/>
    <cellStyle name="Akcent 4 4" xfId="223"/>
    <cellStyle name="Akcent 4 5" xfId="224"/>
    <cellStyle name="Akcent 4 6" xfId="225"/>
    <cellStyle name="Akcent 4 7" xfId="226"/>
    <cellStyle name="Akcent 4 8" xfId="227"/>
    <cellStyle name="Akcent 4 9" xfId="228"/>
    <cellStyle name="Akcent 5 10" xfId="229"/>
    <cellStyle name="Akcent 5 2" xfId="230"/>
    <cellStyle name="Akcent 5 3" xfId="231"/>
    <cellStyle name="Akcent 5 4" xfId="232"/>
    <cellStyle name="Akcent 5 5" xfId="233"/>
    <cellStyle name="Akcent 5 6" xfId="234"/>
    <cellStyle name="Akcent 5 7" xfId="235"/>
    <cellStyle name="Akcent 5 8" xfId="236"/>
    <cellStyle name="Akcent 5 9" xfId="237"/>
    <cellStyle name="Akcent 6 10" xfId="238"/>
    <cellStyle name="Akcent 6 2" xfId="239"/>
    <cellStyle name="Akcent 6 3" xfId="240"/>
    <cellStyle name="Akcent 6 4" xfId="241"/>
    <cellStyle name="Akcent 6 5" xfId="242"/>
    <cellStyle name="Akcent 6 6" xfId="243"/>
    <cellStyle name="Akcent 6 7" xfId="244"/>
    <cellStyle name="Akcent 6 8" xfId="245"/>
    <cellStyle name="Akcent 6 9" xfId="246"/>
    <cellStyle name="Bad" xfId="247"/>
    <cellStyle name="Calculation" xfId="248"/>
    <cellStyle name="Check Cell" xfId="249"/>
    <cellStyle name="Comma [0]" xfId="250"/>
    <cellStyle name="Comma [0] 2" xfId="251"/>
    <cellStyle name="Comma 2" xfId="252"/>
    <cellStyle name="Comma 2 2" xfId="253"/>
    <cellStyle name="Comma 2 2 2" xfId="254"/>
    <cellStyle name="Comma 2 3" xfId="255"/>
    <cellStyle name="Currency [0]" xfId="256"/>
    <cellStyle name="Currency [0] 2" xfId="257"/>
    <cellStyle name="Dane wejściowe 10" xfId="258"/>
    <cellStyle name="Dane wejściowe 2" xfId="259"/>
    <cellStyle name="Dane wejściowe 3" xfId="260"/>
    <cellStyle name="Dane wejściowe 4" xfId="261"/>
    <cellStyle name="Dane wejściowe 5" xfId="262"/>
    <cellStyle name="Dane wejściowe 6" xfId="263"/>
    <cellStyle name="Dane wejściowe 7" xfId="264"/>
    <cellStyle name="Dane wejściowe 8" xfId="265"/>
    <cellStyle name="Dane wejściowe 9" xfId="266"/>
    <cellStyle name="Dane wyjściowe 10" xfId="267"/>
    <cellStyle name="Dane wyjściowe 2" xfId="268"/>
    <cellStyle name="Dane wyjściowe 3" xfId="269"/>
    <cellStyle name="Dane wyjściowe 4" xfId="270"/>
    <cellStyle name="Dane wyjściowe 5" xfId="271"/>
    <cellStyle name="Dane wyjściowe 6" xfId="272"/>
    <cellStyle name="Dane wyjściowe 7" xfId="273"/>
    <cellStyle name="Dane wyjściowe 8" xfId="274"/>
    <cellStyle name="Dane wyjściowe 9" xfId="275"/>
    <cellStyle name="do_danych_szczegolowych" xfId="276"/>
    <cellStyle name="Dobre 10" xfId="277"/>
    <cellStyle name="Dobre 2" xfId="278"/>
    <cellStyle name="Dobre 3" xfId="279"/>
    <cellStyle name="Dobre 4" xfId="280"/>
    <cellStyle name="Dobre 5" xfId="281"/>
    <cellStyle name="Dobre 6" xfId="282"/>
    <cellStyle name="Dobre 7" xfId="283"/>
    <cellStyle name="Dobre 8" xfId="284"/>
    <cellStyle name="Dobre 9" xfId="285"/>
    <cellStyle name="Dziesiętny" xfId="1" builtinId="3"/>
    <cellStyle name="Dziesiętny 10" xfId="286"/>
    <cellStyle name="Dziesiętny 10 2" xfId="287"/>
    <cellStyle name="Dziesiętny 11" xfId="288"/>
    <cellStyle name="Dziesiętny 11 2" xfId="289"/>
    <cellStyle name="Dziesiętny 12" xfId="290"/>
    <cellStyle name="Dziesiętny 12 2" xfId="291"/>
    <cellStyle name="Dziesiętny 12 2 2" xfId="292"/>
    <cellStyle name="Dziesiętny 13" xfId="293"/>
    <cellStyle name="Dziesiętny 13 2" xfId="294"/>
    <cellStyle name="Dziesiętny 14" xfId="6"/>
    <cellStyle name="Dziesiętny 14 2" xfId="295"/>
    <cellStyle name="Dziesiętny 14 3" xfId="296"/>
    <cellStyle name="Dziesiętny 15" xfId="297"/>
    <cellStyle name="Dziesiętny 16" xfId="298"/>
    <cellStyle name="Dziesiętny 17" xfId="3"/>
    <cellStyle name="Dziesiętny 18" xfId="2"/>
    <cellStyle name="Dziesiętny 2" xfId="299"/>
    <cellStyle name="Dziesiętny 2 10" xfId="300"/>
    <cellStyle name="Dziesiętny 2 10 2" xfId="301"/>
    <cellStyle name="Dziesiętny 2 10 2 2" xfId="302"/>
    <cellStyle name="Dziesiętny 2 10 3" xfId="303"/>
    <cellStyle name="Dziesiętny 2 11" xfId="304"/>
    <cellStyle name="Dziesiętny 2 11 2" xfId="305"/>
    <cellStyle name="Dziesiętny 2 12" xfId="306"/>
    <cellStyle name="Dziesiętny 2 2" xfId="307"/>
    <cellStyle name="Dziesiętny 2 2 2" xfId="308"/>
    <cellStyle name="Dziesiętny 2 2 2 2" xfId="309"/>
    <cellStyle name="Dziesiętny 2 2 3" xfId="310"/>
    <cellStyle name="Dziesiętny 2 3" xfId="311"/>
    <cellStyle name="Dziesiętny 2 3 2" xfId="312"/>
    <cellStyle name="Dziesiętny 2 3 2 2" xfId="313"/>
    <cellStyle name="Dziesiętny 2 3 3" xfId="314"/>
    <cellStyle name="Dziesiętny 2 4" xfId="315"/>
    <cellStyle name="Dziesiętny 2 4 2" xfId="316"/>
    <cellStyle name="Dziesiętny 2 4 2 2" xfId="317"/>
    <cellStyle name="Dziesiętny 2 4 3" xfId="318"/>
    <cellStyle name="Dziesiętny 2 5" xfId="319"/>
    <cellStyle name="Dziesiętny 2 5 2" xfId="320"/>
    <cellStyle name="Dziesiętny 2 5 2 2" xfId="321"/>
    <cellStyle name="Dziesiętny 2 5 3" xfId="322"/>
    <cellStyle name="Dziesiętny 2 6" xfId="323"/>
    <cellStyle name="Dziesiętny 2 6 2" xfId="324"/>
    <cellStyle name="Dziesiętny 2 6 2 2" xfId="325"/>
    <cellStyle name="Dziesiętny 2 6 3" xfId="326"/>
    <cellStyle name="Dziesiętny 2 7" xfId="327"/>
    <cellStyle name="Dziesiętny 2 7 2" xfId="328"/>
    <cellStyle name="Dziesiętny 2 7 2 2" xfId="329"/>
    <cellStyle name="Dziesiętny 2 7 3" xfId="330"/>
    <cellStyle name="Dziesiętny 2 8" xfId="331"/>
    <cellStyle name="Dziesiętny 2 8 2" xfId="332"/>
    <cellStyle name="Dziesiętny 2 8 2 2" xfId="333"/>
    <cellStyle name="Dziesiętny 2 8 3" xfId="334"/>
    <cellStyle name="Dziesiętny 2 9" xfId="335"/>
    <cellStyle name="Dziesiętny 2 9 2" xfId="336"/>
    <cellStyle name="Dziesiętny 2 9 2 2" xfId="337"/>
    <cellStyle name="Dziesiętny 2 9 3" xfId="338"/>
    <cellStyle name="Dziesiętny 3" xfId="339"/>
    <cellStyle name="Dziesiętny 3 2" xfId="340"/>
    <cellStyle name="Dziesiętny 4" xfId="341"/>
    <cellStyle name="Dziesiętny 4 2" xfId="342"/>
    <cellStyle name="Dziesiętny 5" xfId="343"/>
    <cellStyle name="Dziesiętny 5 2" xfId="344"/>
    <cellStyle name="Dziesiętny 6" xfId="345"/>
    <cellStyle name="Dziesiętny 6 2" xfId="346"/>
    <cellStyle name="Dziesiętny 7" xfId="347"/>
    <cellStyle name="Dziesiętny 7 2" xfId="348"/>
    <cellStyle name="Dziesiętny 8" xfId="349"/>
    <cellStyle name="Dziesiętny 8 2" xfId="350"/>
    <cellStyle name="Dziesiętny 9" xfId="351"/>
    <cellStyle name="Dziesiętny 9 2" xfId="352"/>
    <cellStyle name="E&amp;Y House" xfId="353"/>
    <cellStyle name="Euro" xfId="354"/>
    <cellStyle name="Euro 10" xfId="355"/>
    <cellStyle name="Euro 2" xfId="356"/>
    <cellStyle name="Euro 3" xfId="357"/>
    <cellStyle name="Euro 4" xfId="358"/>
    <cellStyle name="Euro 5" xfId="359"/>
    <cellStyle name="Euro 6" xfId="360"/>
    <cellStyle name="Euro 7" xfId="361"/>
    <cellStyle name="Euro 8" xfId="362"/>
    <cellStyle name="Euro 9" xfId="363"/>
    <cellStyle name="Explanatory Text" xfId="364"/>
    <cellStyle name="EY0dp" xfId="365"/>
    <cellStyle name="Followed Hyperlink" xfId="366"/>
    <cellStyle name="Good" xfId="367"/>
    <cellStyle name="Grey" xfId="368"/>
    <cellStyle name="Header1" xfId="369"/>
    <cellStyle name="Header2" xfId="370"/>
    <cellStyle name="Heading" xfId="371"/>
    <cellStyle name="Heading 1" xfId="372"/>
    <cellStyle name="Heading 2" xfId="373"/>
    <cellStyle name="Heading 3" xfId="374"/>
    <cellStyle name="Heading 3 2" xfId="375"/>
    <cellStyle name="Heading 3 2 2" xfId="376"/>
    <cellStyle name="Heading 3 2 3" xfId="377"/>
    <cellStyle name="Heading 3 2 4" xfId="378"/>
    <cellStyle name="Heading 3 2 5" xfId="379"/>
    <cellStyle name="Heading 3 2 6" xfId="380"/>
    <cellStyle name="Heading 4" xfId="381"/>
    <cellStyle name="Heading 5" xfId="382"/>
    <cellStyle name="Heading 5 2" xfId="383"/>
    <cellStyle name="Heading 5 3" xfId="384"/>
    <cellStyle name="Heading 5 4" xfId="385"/>
    <cellStyle name="Heading 5 5" xfId="386"/>
    <cellStyle name="Heading 5 6" xfId="387"/>
    <cellStyle name="Hiperłącze 2" xfId="388"/>
    <cellStyle name="Hiperłącze 3" xfId="389"/>
    <cellStyle name="Hyperlink" xfId="390"/>
    <cellStyle name="Input" xfId="391"/>
    <cellStyle name="Input [yellow]" xfId="392"/>
    <cellStyle name="Komórka połączona 10" xfId="393"/>
    <cellStyle name="Komórka połączona 2" xfId="394"/>
    <cellStyle name="Komórka połączona 3" xfId="395"/>
    <cellStyle name="Komórka połączona 4" xfId="396"/>
    <cellStyle name="Komórka połączona 5" xfId="397"/>
    <cellStyle name="Komórka połączona 6" xfId="398"/>
    <cellStyle name="Komórka połączona 7" xfId="399"/>
    <cellStyle name="Komórka połączona 8" xfId="400"/>
    <cellStyle name="Komórka połączona 9" xfId="401"/>
    <cellStyle name="Komórka zaznaczona 10" xfId="402"/>
    <cellStyle name="Komórka zaznaczona 2" xfId="403"/>
    <cellStyle name="Komórka zaznaczona 3" xfId="404"/>
    <cellStyle name="Komórka zaznaczona 4" xfId="405"/>
    <cellStyle name="Komórka zaznaczona 5" xfId="406"/>
    <cellStyle name="Komórka zaznaczona 6" xfId="407"/>
    <cellStyle name="Komórka zaznaczona 7" xfId="408"/>
    <cellStyle name="Komórka zaznaczona 8" xfId="409"/>
    <cellStyle name="Komórka zaznaczona 9" xfId="410"/>
    <cellStyle name="Lien hypertexte" xfId="411"/>
    <cellStyle name="Lien hypertexte visité" xfId="412"/>
    <cellStyle name="Linked Cell" xfId="413"/>
    <cellStyle name="měny_laroux" xfId="414"/>
    <cellStyle name="Miglia - Style1" xfId="415"/>
    <cellStyle name="Migliaia (0)" xfId="416"/>
    <cellStyle name="Migliaia (0) 2" xfId="417"/>
    <cellStyle name="Migliaia (0) 2 2" xfId="418"/>
    <cellStyle name="Migliaia (0) 3" xfId="419"/>
    <cellStyle name="Migliaia (0) 3 2" xfId="420"/>
    <cellStyle name="Migliaia (0) 4" xfId="421"/>
    <cellStyle name="Migliaia (0) 4 2" xfId="422"/>
    <cellStyle name="Migliaia (0) 5" xfId="423"/>
    <cellStyle name="Migliaia (0) 5 2" xfId="424"/>
    <cellStyle name="Migliaia (0) 6" xfId="425"/>
    <cellStyle name="Migliaia (0) 6 2" xfId="426"/>
    <cellStyle name="Migliaia (0) 7" xfId="427"/>
    <cellStyle name="Milliers_Conso IRUS  Inactifs2004" xfId="428"/>
    <cellStyle name="Nagłówek 1 10" xfId="429"/>
    <cellStyle name="Nagłówek 1 2" xfId="430"/>
    <cellStyle name="Nagłówek 1 3" xfId="431"/>
    <cellStyle name="Nagłówek 1 4" xfId="432"/>
    <cellStyle name="Nagłówek 1 5" xfId="433"/>
    <cellStyle name="Nagłówek 1 6" xfId="434"/>
    <cellStyle name="Nagłówek 1 7" xfId="435"/>
    <cellStyle name="Nagłówek 1 8" xfId="436"/>
    <cellStyle name="Nagłówek 1 9" xfId="437"/>
    <cellStyle name="Nagłówek 2 10" xfId="438"/>
    <cellStyle name="Nagłówek 2 2" xfId="439"/>
    <cellStyle name="Nagłówek 2 3" xfId="440"/>
    <cellStyle name="Nagłówek 2 4" xfId="441"/>
    <cellStyle name="Nagłówek 2 5" xfId="442"/>
    <cellStyle name="Nagłówek 2 6" xfId="443"/>
    <cellStyle name="Nagłówek 2 7" xfId="444"/>
    <cellStyle name="Nagłówek 2 8" xfId="445"/>
    <cellStyle name="Nagłówek 2 9" xfId="446"/>
    <cellStyle name="Nagłówek 3 10" xfId="447"/>
    <cellStyle name="Nagłówek 3 10 2" xfId="448"/>
    <cellStyle name="Nagłówek 3 10 2 2" xfId="449"/>
    <cellStyle name="Nagłówek 3 10 2 3" xfId="450"/>
    <cellStyle name="Nagłówek 3 10 2 4" xfId="451"/>
    <cellStyle name="Nagłówek 3 10 2 5" xfId="452"/>
    <cellStyle name="Nagłówek 3 10 2 6" xfId="453"/>
    <cellStyle name="Nagłówek 3 2" xfId="454"/>
    <cellStyle name="Nagłówek 3 2 2" xfId="455"/>
    <cellStyle name="Nagłówek 3 2 2 2" xfId="456"/>
    <cellStyle name="Nagłówek 3 2 2 3" xfId="457"/>
    <cellStyle name="Nagłówek 3 2 2 4" xfId="458"/>
    <cellStyle name="Nagłówek 3 2 2 5" xfId="459"/>
    <cellStyle name="Nagłówek 3 2 2 6" xfId="460"/>
    <cellStyle name="Nagłówek 3 3" xfId="461"/>
    <cellStyle name="Nagłówek 3 3 2" xfId="462"/>
    <cellStyle name="Nagłówek 3 3 2 2" xfId="463"/>
    <cellStyle name="Nagłówek 3 3 2 3" xfId="464"/>
    <cellStyle name="Nagłówek 3 3 2 4" xfId="465"/>
    <cellStyle name="Nagłówek 3 3 2 5" xfId="466"/>
    <cellStyle name="Nagłówek 3 3 2 6" xfId="467"/>
    <cellStyle name="Nagłówek 3 4" xfId="468"/>
    <cellStyle name="Nagłówek 3 4 2" xfId="469"/>
    <cellStyle name="Nagłówek 3 4 2 2" xfId="470"/>
    <cellStyle name="Nagłówek 3 4 2 3" xfId="471"/>
    <cellStyle name="Nagłówek 3 4 2 4" xfId="472"/>
    <cellStyle name="Nagłówek 3 4 2 5" xfId="473"/>
    <cellStyle name="Nagłówek 3 4 2 6" xfId="474"/>
    <cellStyle name="Nagłówek 3 5" xfId="475"/>
    <cellStyle name="Nagłówek 3 5 2" xfId="476"/>
    <cellStyle name="Nagłówek 3 5 2 2" xfId="477"/>
    <cellStyle name="Nagłówek 3 5 2 3" xfId="478"/>
    <cellStyle name="Nagłówek 3 5 2 4" xfId="479"/>
    <cellStyle name="Nagłówek 3 5 2 5" xfId="480"/>
    <cellStyle name="Nagłówek 3 5 2 6" xfId="481"/>
    <cellStyle name="Nagłówek 3 6" xfId="482"/>
    <cellStyle name="Nagłówek 3 6 2" xfId="483"/>
    <cellStyle name="Nagłówek 3 6 2 2" xfId="484"/>
    <cellStyle name="Nagłówek 3 6 2 3" xfId="485"/>
    <cellStyle name="Nagłówek 3 6 2 4" xfId="486"/>
    <cellStyle name="Nagłówek 3 6 2 5" xfId="487"/>
    <cellStyle name="Nagłówek 3 6 2 6" xfId="488"/>
    <cellStyle name="Nagłówek 3 7" xfId="489"/>
    <cellStyle name="Nagłówek 3 7 2" xfId="490"/>
    <cellStyle name="Nagłówek 3 7 2 2" xfId="491"/>
    <cellStyle name="Nagłówek 3 7 2 3" xfId="492"/>
    <cellStyle name="Nagłówek 3 7 2 4" xfId="493"/>
    <cellStyle name="Nagłówek 3 7 2 5" xfId="494"/>
    <cellStyle name="Nagłówek 3 7 2 6" xfId="495"/>
    <cellStyle name="Nagłówek 3 8" xfId="496"/>
    <cellStyle name="Nagłówek 3 8 2" xfId="497"/>
    <cellStyle name="Nagłówek 3 8 2 2" xfId="498"/>
    <cellStyle name="Nagłówek 3 8 2 3" xfId="499"/>
    <cellStyle name="Nagłówek 3 8 2 4" xfId="500"/>
    <cellStyle name="Nagłówek 3 8 2 5" xfId="501"/>
    <cellStyle name="Nagłówek 3 8 2 6" xfId="502"/>
    <cellStyle name="Nagłówek 3 9" xfId="503"/>
    <cellStyle name="Nagłówek 3 9 2" xfId="504"/>
    <cellStyle name="Nagłówek 3 9 2 2" xfId="505"/>
    <cellStyle name="Nagłówek 3 9 2 3" xfId="506"/>
    <cellStyle name="Nagłówek 3 9 2 4" xfId="507"/>
    <cellStyle name="Nagłówek 3 9 2 5" xfId="508"/>
    <cellStyle name="Nagłówek 3 9 2 6" xfId="509"/>
    <cellStyle name="Nagłówek 4 10" xfId="510"/>
    <cellStyle name="Nagłówek 4 2" xfId="511"/>
    <cellStyle name="Nagłówek 4 3" xfId="512"/>
    <cellStyle name="Nagłówek 4 4" xfId="513"/>
    <cellStyle name="Nagłówek 4 5" xfId="514"/>
    <cellStyle name="Nagłówek 4 6" xfId="515"/>
    <cellStyle name="Nagłówek 4 7" xfId="516"/>
    <cellStyle name="Nagłówek 4 8" xfId="517"/>
    <cellStyle name="Nagłówek 4 9" xfId="518"/>
    <cellStyle name="Neutral" xfId="519"/>
    <cellStyle name="Neutralne 10" xfId="520"/>
    <cellStyle name="Neutralne 2" xfId="521"/>
    <cellStyle name="Neutralne 3" xfId="522"/>
    <cellStyle name="Neutralne 4" xfId="523"/>
    <cellStyle name="Neutralne 5" xfId="524"/>
    <cellStyle name="Neutralne 6" xfId="525"/>
    <cellStyle name="Neutralne 7" xfId="526"/>
    <cellStyle name="Neutralne 8" xfId="527"/>
    <cellStyle name="Neutralne 9" xfId="528"/>
    <cellStyle name="Normal - Style1" xfId="529"/>
    <cellStyle name="Normal 2" xfId="4"/>
    <cellStyle name="Normal_2001-07-15 WN PWN V14" xfId="530"/>
    <cellStyle name="normální_laroux" xfId="531"/>
    <cellStyle name="Normalny" xfId="0" builtinId="0"/>
    <cellStyle name="Normalny 2" xfId="532"/>
    <cellStyle name="Normalny 2 2" xfId="5"/>
    <cellStyle name="Normalny 3" xfId="533"/>
    <cellStyle name="Normalny 3 2" xfId="534"/>
    <cellStyle name="Normalny 3 3" xfId="535"/>
    <cellStyle name="Normalny 4" xfId="536"/>
    <cellStyle name="Normalny 4 2" xfId="537"/>
    <cellStyle name="Normalny 5" xfId="538"/>
    <cellStyle name="Normalny 5 2" xfId="539"/>
    <cellStyle name="Normalny 6" xfId="540"/>
    <cellStyle name="Normalny 7" xfId="541"/>
    <cellStyle name="Normalny 8" xfId="542"/>
    <cellStyle name="Normalny 9" xfId="660"/>
    <cellStyle name="Note" xfId="543"/>
    <cellStyle name="Note 2" xfId="544"/>
    <cellStyle name="Obliczenia 10" xfId="545"/>
    <cellStyle name="Obliczenia 2" xfId="546"/>
    <cellStyle name="Obliczenia 3" xfId="547"/>
    <cellStyle name="Obliczenia 4" xfId="548"/>
    <cellStyle name="Obliczenia 5" xfId="549"/>
    <cellStyle name="Obliczenia 6" xfId="550"/>
    <cellStyle name="Obliczenia 7" xfId="551"/>
    <cellStyle name="Obliczenia 8" xfId="552"/>
    <cellStyle name="Obliczenia 9" xfId="553"/>
    <cellStyle name="Output" xfId="554"/>
    <cellStyle name="Percent (0)" xfId="555"/>
    <cellStyle name="Percent (0) 2" xfId="556"/>
    <cellStyle name="Percent (0) 2 2" xfId="557"/>
    <cellStyle name="Percent (0) 3" xfId="558"/>
    <cellStyle name="Percent (0) 3 2" xfId="559"/>
    <cellStyle name="Percent (0) 4" xfId="560"/>
    <cellStyle name="Percent (0) 4 2" xfId="561"/>
    <cellStyle name="Percent (0) 5" xfId="562"/>
    <cellStyle name="Percent (0) 5 2" xfId="563"/>
    <cellStyle name="Percent (0) 6" xfId="564"/>
    <cellStyle name="Percent (0) 6 2" xfId="565"/>
    <cellStyle name="Percent (0) 7" xfId="566"/>
    <cellStyle name="Percent (0) 8" xfId="567"/>
    <cellStyle name="Percent [2]" xfId="568"/>
    <cellStyle name="Procentowy 10" xfId="569"/>
    <cellStyle name="Procentowy 11" xfId="570"/>
    <cellStyle name="Procentowy 12" xfId="571"/>
    <cellStyle name="Procentowy 2" xfId="572"/>
    <cellStyle name="Procentowy 2 2" xfId="573"/>
    <cellStyle name="Procentowy 3" xfId="574"/>
    <cellStyle name="Procentowy 4" xfId="575"/>
    <cellStyle name="Procentowy 5" xfId="576"/>
    <cellStyle name="Procentowy 6" xfId="577"/>
    <cellStyle name="Procentowy 7" xfId="578"/>
    <cellStyle name="Procentowy 8" xfId="579"/>
    <cellStyle name="Procentowy 9" xfId="580"/>
    <cellStyle name="Przecinek [0]" xfId="581"/>
    <cellStyle name="SAPBEXstdData" xfId="582"/>
    <cellStyle name="Styl 1" xfId="583"/>
    <cellStyle name="Suma 10" xfId="584"/>
    <cellStyle name="Suma 2" xfId="585"/>
    <cellStyle name="Suma 3" xfId="586"/>
    <cellStyle name="Suma 4" xfId="587"/>
    <cellStyle name="Suma 5" xfId="588"/>
    <cellStyle name="Suma 6" xfId="589"/>
    <cellStyle name="Suma 7" xfId="590"/>
    <cellStyle name="Suma 8" xfId="591"/>
    <cellStyle name="Suma 9" xfId="592"/>
    <cellStyle name="Tekst objaśnienia 10" xfId="593"/>
    <cellStyle name="Tekst objaśnienia 2" xfId="594"/>
    <cellStyle name="Tekst objaśnienia 3" xfId="595"/>
    <cellStyle name="Tekst objaśnienia 4" xfId="596"/>
    <cellStyle name="Tekst objaśnienia 5" xfId="597"/>
    <cellStyle name="Tekst objaśnienia 6" xfId="598"/>
    <cellStyle name="Tekst objaśnienia 7" xfId="599"/>
    <cellStyle name="Tekst objaśnienia 8" xfId="600"/>
    <cellStyle name="Tekst objaśnienia 9" xfId="601"/>
    <cellStyle name="Tekst ostrzeżenia 10" xfId="602"/>
    <cellStyle name="Tekst ostrzeżenia 2" xfId="603"/>
    <cellStyle name="Tekst ostrzeżenia 3" xfId="604"/>
    <cellStyle name="Tekst ostrzeżenia 4" xfId="605"/>
    <cellStyle name="Tekst ostrzeżenia 5" xfId="606"/>
    <cellStyle name="Tekst ostrzeżenia 6" xfId="607"/>
    <cellStyle name="Tekst ostrzeżenia 7" xfId="608"/>
    <cellStyle name="Tekst ostrzeżenia 8" xfId="609"/>
    <cellStyle name="Tekst ostrzeżenia 9" xfId="610"/>
    <cellStyle name="Tickmark" xfId="611"/>
    <cellStyle name="Title" xfId="612"/>
    <cellStyle name="Titre feuille" xfId="613"/>
    <cellStyle name="Total" xfId="614"/>
    <cellStyle name="Tytuł 10" xfId="615"/>
    <cellStyle name="Tytuł 2" xfId="616"/>
    <cellStyle name="Tytuł 3" xfId="617"/>
    <cellStyle name="Tytuł 4" xfId="618"/>
    <cellStyle name="Tytuł 5" xfId="619"/>
    <cellStyle name="Tytuł 6" xfId="620"/>
    <cellStyle name="Tytuł 7" xfId="621"/>
    <cellStyle name="Tytuł 8" xfId="622"/>
    <cellStyle name="Tytuł 9" xfId="623"/>
    <cellStyle name="Uwaga 10" xfId="624"/>
    <cellStyle name="Uwaga 2" xfId="625"/>
    <cellStyle name="Uwaga 3" xfId="626"/>
    <cellStyle name="Uwaga 4" xfId="627"/>
    <cellStyle name="Uwaga 5" xfId="628"/>
    <cellStyle name="Uwaga 6" xfId="629"/>
    <cellStyle name="Uwaga 7" xfId="630"/>
    <cellStyle name="Uwaga 8" xfId="631"/>
    <cellStyle name="Uwaga 9" xfId="632"/>
    <cellStyle name="Valuta - Style2" xfId="633"/>
    <cellStyle name="Valuta (0)" xfId="634"/>
    <cellStyle name="Valuta (0) 2" xfId="635"/>
    <cellStyle name="Valuta (0) 2 2" xfId="636"/>
    <cellStyle name="Valuta (0) 3" xfId="637"/>
    <cellStyle name="Valuta (0) 3 2" xfId="638"/>
    <cellStyle name="Valuta (0) 4" xfId="639"/>
    <cellStyle name="Valuta (0) 4 2" xfId="640"/>
    <cellStyle name="Valuta (0) 5" xfId="641"/>
    <cellStyle name="Valuta (0) 5 2" xfId="642"/>
    <cellStyle name="Valuta (0) 6" xfId="643"/>
    <cellStyle name="Valuta (0) 6 2" xfId="644"/>
    <cellStyle name="Valuta (0) 7" xfId="645"/>
    <cellStyle name="Währung [0]_laroux" xfId="646"/>
    <cellStyle name="Währung_laroux" xfId="647"/>
    <cellStyle name="Waluty [0]" xfId="648"/>
    <cellStyle name="Waluty [0] 2" xfId="649"/>
    <cellStyle name="Warning Text" xfId="650"/>
    <cellStyle name="Złe 10" xfId="651"/>
    <cellStyle name="Złe 2" xfId="652"/>
    <cellStyle name="Złe 3" xfId="653"/>
    <cellStyle name="Złe 4" xfId="654"/>
    <cellStyle name="Złe 5" xfId="655"/>
    <cellStyle name="Złe 6" xfId="656"/>
    <cellStyle name="Złe 7" xfId="657"/>
    <cellStyle name="Złe 8" xfId="658"/>
    <cellStyle name="Złe 9" xfId="659"/>
  </cellStyles>
  <dxfs count="0"/>
  <tableStyles count="0" defaultTableStyle="TableStyleMedium2" defaultPivotStyle="PivotStyleLight16"/>
  <colors>
    <mruColors>
      <color rgb="FF001A70"/>
      <color rgb="FFF8F8F8"/>
      <color rgb="FFFE581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71450</xdr:rowOff>
    </xdr:from>
    <xdr:to>
      <xdr:col>1</xdr:col>
      <xdr:colOff>2828925</xdr:colOff>
      <xdr:row>0</xdr:row>
      <xdr:rowOff>704850</xdr:rowOff>
    </xdr:to>
    <xdr:pic>
      <xdr:nvPicPr>
        <xdr:cNvPr id="3" name="Obraz 2" descr="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171450"/>
          <a:ext cx="28765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K/Sprawozdawczosc%20i%20konsolidacja/EKSPORT%20Z%20SKSF/2011/P_2011/KONS_WSZYSTKO_FIRMY_K_2_2011_Excel_19_08_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07extranet/SiteDirectory/SprawozdaniaFK/2007_roczny_konso/2007%20roczny%20skonsolidowany/FK/Sprawozdawczosc%20i%20konsolidacja/Sprawozdawczosc%20skonsolidowana/raporty%20kwartalne%20SA-SQ/2007-II%20kw/Gk/bilanse%20RZiS%20cash%20flow/nowy%20wz&#243;r%20bi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bila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WINDOWS\TEMP\Rachunek%20przep&#322;ywu%20%20&#347;rodk&#243;w%20pieni&#281;&#380;nych%20(metoda%20po&#347;redni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iteDirectory\SprawozdaniaFK\2007_roczny\2007%20%20roczny\FK\Sprawozdawczosc%20i%20konsolidacja\Sprawozdawczosc%20skonsolidowana\raporty%20kwartalne%20SA-SQ\2007-II%20kw\Gk\bilanse%20RZiS%20cash%20flow\nowy%2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07extranet/SiteDirectory/SprawozdaniaFK/2007_roczny/2007%20%20roczny/FK/Sprawozdawczosc%20i%20konsolidacja/Sprawozdawczosc%20skonsolidowana/raporty%20kwartalne%20SA-SQ/2007-II%20kw/Gk/bilanse%20RZiS%20cash%20flow/nowy%20"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07extranet/SiteDirectory/SprawozdaniaFK/2007_roczny_konso/2007%20roczny%20skonsolidowany/FK/Sprawozdawczosc%20i%20konsolidacja/Sprawozdawczosc%20skonsolidowana/raporty%20kwartalne%20SA-SQ/2007-II%20kw/FK/Sprawozdawczosc%20i%20konsolidacja/wskazn"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iteDirectory\SprawozdaniaFK\2007_roczny\2007%20%20roczny\FK\Sprawozdawczosc%20i%20konsolidacja\Sprawozdawczosc%20skonsolidowana\raporty%20kwartalne%20SA-SQ\2007-II%20kw\FK\Sprawozdawczosc%20i%20konsolidac"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portal/grupyrobocze/dzial_FK/Sprawozdania/2007_3kw/2007%203%20kw%20%20sprawozdanie/Gk/bilanse%20RZiS%20cash%20flow/nowy%20wz&#243;r%20bilansu%20proba%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BO1"/>
      <sheetName val="BO5"/>
      <sheetName val="BZ1"/>
      <sheetName val="BZ2"/>
      <sheetName val="BZ5"/>
      <sheetName val="RZS"/>
      <sheetName val="RZS1"/>
      <sheetName val="RZS2"/>
      <sheetName val="RZS3"/>
      <sheetName val="SCD"/>
      <sheetName val="CASH"/>
      <sheetName val="CASH3"/>
      <sheetName val="KAP1"/>
      <sheetName val="KAP5"/>
      <sheetName val="PB"/>
      <sheetName val="OB"/>
      <sheetName val="1A"/>
      <sheetName val="1B"/>
      <sheetName val="1C"/>
      <sheetName val="2A"/>
      <sheetName val="2B"/>
      <sheetName val="2C"/>
      <sheetName val="2D"/>
      <sheetName val="3A"/>
      <sheetName val="3B"/>
      <sheetName val="3C"/>
      <sheetName val="3D"/>
      <sheetName val="3F"/>
      <sheetName val="Grunty"/>
      <sheetName val="Nier_inw"/>
      <sheetName val="Nier_inw_TR"/>
      <sheetName val="4A"/>
      <sheetName val="4B"/>
      <sheetName val="4C1"/>
      <sheetName val="4C2"/>
      <sheetName val="4D"/>
      <sheetName val="5C1"/>
      <sheetName val="5C2"/>
      <sheetName val="5D"/>
      <sheetName val="5E"/>
      <sheetName val="5F"/>
      <sheetName val="5G"/>
      <sheetName val="5H"/>
      <sheetName val="5J"/>
      <sheetName val="5K"/>
      <sheetName val="5L"/>
      <sheetName val="5M"/>
      <sheetName val="6X"/>
      <sheetName val="6Y"/>
      <sheetName val="6B"/>
      <sheetName val="7"/>
      <sheetName val="8A"/>
      <sheetName val="8B"/>
      <sheetName val="8C1"/>
      <sheetName val="8C2"/>
      <sheetName val="8D"/>
      <sheetName val="8E"/>
      <sheetName val="8F"/>
      <sheetName val="9A"/>
      <sheetName val="9B"/>
      <sheetName val="10A"/>
      <sheetName val="10B"/>
      <sheetName val="10D"/>
      <sheetName val="10E"/>
      <sheetName val="10F"/>
      <sheetName val="10G"/>
      <sheetName val="11"/>
      <sheetName val="12"/>
      <sheetName val="13"/>
      <sheetName val="13A"/>
      <sheetName val="14A"/>
      <sheetName val="14B"/>
      <sheetName val="15"/>
      <sheetName val="16"/>
      <sheetName val="17"/>
      <sheetName val="18"/>
      <sheetName val="19"/>
      <sheetName val="20A"/>
      <sheetName val="20B"/>
      <sheetName val="20C"/>
      <sheetName val="20D"/>
      <sheetName val="21"/>
      <sheetName val="21A1"/>
      <sheetName val="22A"/>
      <sheetName val="22B"/>
      <sheetName val="22C"/>
      <sheetName val="22D"/>
      <sheetName val="22D1"/>
      <sheetName val="22E"/>
      <sheetName val="22E1"/>
      <sheetName val="23A"/>
      <sheetName val="23B"/>
      <sheetName val="23E"/>
      <sheetName val="23F"/>
      <sheetName val="23G"/>
      <sheetName val="24A"/>
      <sheetName val="24B"/>
      <sheetName val="26A"/>
      <sheetName val="26B"/>
      <sheetName val="27A"/>
      <sheetName val="28A"/>
      <sheetName val="29"/>
      <sheetName val="30"/>
      <sheetName val="31"/>
      <sheetName val="31A"/>
      <sheetName val="32A"/>
      <sheetName val="32B"/>
      <sheetName val="32C"/>
      <sheetName val="33A"/>
      <sheetName val="33B"/>
      <sheetName val="34"/>
      <sheetName val="37A"/>
      <sheetName val="37A1"/>
      <sheetName val="37A2"/>
      <sheetName val="37B"/>
      <sheetName val="37C"/>
      <sheetName val="37D"/>
      <sheetName val="37E"/>
      <sheetName val="38"/>
      <sheetName val="39"/>
      <sheetName val="40"/>
      <sheetName val="40A"/>
      <sheetName val="40B"/>
      <sheetName val="42"/>
      <sheetName val="43A"/>
      <sheetName val="43B"/>
      <sheetName val="43C"/>
      <sheetName val="43D"/>
      <sheetName val="43D1"/>
      <sheetName val="43D2"/>
      <sheetName val="43E"/>
      <sheetName val="43F"/>
      <sheetName val="44A"/>
      <sheetName val="44B"/>
      <sheetName val="44C"/>
      <sheetName val="44D"/>
      <sheetName val="44E"/>
      <sheetName val="45A"/>
      <sheetName val="45B"/>
      <sheetName val="45C"/>
      <sheetName val="45D"/>
      <sheetName val="46A"/>
      <sheetName val="46B"/>
      <sheetName val="47A"/>
      <sheetName val="47B"/>
      <sheetName val="48A"/>
      <sheetName val="48B"/>
      <sheetName val="50B"/>
      <sheetName val="51A"/>
      <sheetName val="54"/>
      <sheetName val="55"/>
      <sheetName val="PNW"/>
      <sheetName val="PPW"/>
      <sheetName val="KW"/>
      <sheetName val="KO"/>
      <sheetName val="NKW"/>
      <sheetName val="NKO"/>
      <sheetName val="MPW"/>
      <sheetName val="MPWO"/>
      <sheetName val="MPWU"/>
      <sheetName val="PPO"/>
      <sheetName val="PNO"/>
      <sheetName val="WSAP"/>
      <sheetName val="ATPZ"/>
      <sheetName val="ZATPZ"/>
      <sheetName val="KFN"/>
      <sheetName val="AB"/>
      <sheetName val="LDLO"/>
      <sheetName val="LDLF"/>
      <sheetName val="LDLF_dyskonto"/>
      <sheetName val="LBLO"/>
      <sheetName val="LBLF"/>
      <sheetName val="LBLF_odsetki"/>
      <sheetName val="PI"/>
      <sheetName val="NAL"/>
      <sheetName val="ZOB"/>
      <sheetName val="IF1"/>
      <sheetName val="IF2"/>
      <sheetName val="KSP"/>
      <sheetName val="SP"/>
      <sheetName val="ZZOE"/>
      <sheetName val="KSPR"/>
      <sheetName val="AKTU"/>
      <sheetName val="OZA"/>
      <sheetName val="UB"/>
      <sheetName val="ZLF"/>
      <sheetName val="AWN"/>
      <sheetName val="SubKor"/>
      <sheetName val="Messages"/>
      <sheetName val="WTTree"/>
      <sheetName val="Komentarze"/>
      <sheetName val="Para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ow r="2">
          <cell r="G2" t="str">
            <v>kredyty i pożyczki</v>
          </cell>
          <cell r="I2" t="str">
            <v>na okaziciela</v>
          </cell>
          <cell r="M2" t="str">
            <v>powiązana</v>
          </cell>
          <cell r="O2" t="str">
            <v>stałe</v>
          </cell>
        </row>
        <row r="3">
          <cell r="G3" t="str">
            <v>z tytułu emisji dłużnych papierów wartościowych</v>
          </cell>
          <cell r="I3" t="str">
            <v>imienne</v>
          </cell>
          <cell r="M3" t="str">
            <v>niepowiązana</v>
          </cell>
          <cell r="O3" t="str">
            <v>zmienne</v>
          </cell>
        </row>
        <row r="4">
          <cell r="G4" t="str">
            <v>inne zobowiązania finansowe</v>
          </cell>
        </row>
        <row r="5">
          <cell r="G5" t="str">
            <v>z tytułu dostaw i usług</v>
          </cell>
        </row>
        <row r="6">
          <cell r="G6" t="str">
            <v>zaliczki otrzymane na dostawy</v>
          </cell>
        </row>
        <row r="7">
          <cell r="G7" t="str">
            <v>zobowiązania wekslowe</v>
          </cell>
        </row>
        <row r="8">
          <cell r="G8" t="str">
            <v>z tytułu podatków, ceł, ubezpieczeń i innych świadczeń</v>
          </cell>
          <cell r="M8" t="str">
            <v>poręczenie</v>
          </cell>
        </row>
        <row r="9">
          <cell r="G9" t="str">
            <v>z tytułu wynagrodzeń</v>
          </cell>
          <cell r="I9" t="str">
            <v>co do głosu</v>
          </cell>
          <cell r="M9" t="str">
            <v>gwarancja</v>
          </cell>
        </row>
        <row r="10">
          <cell r="G10" t="str">
            <v>inne</v>
          </cell>
          <cell r="I10" t="str">
            <v>co do dywidendy</v>
          </cell>
          <cell r="M10" t="str">
            <v>oświadczenie patronackie</v>
          </cell>
        </row>
        <row r="11">
          <cell r="I11" t="str">
            <v>podziału majątku</v>
          </cell>
          <cell r="M11" t="str">
            <v>weksel</v>
          </cell>
        </row>
        <row r="12">
          <cell r="I12" t="str">
            <v>inne</v>
          </cell>
          <cell r="M12" t="str">
            <v>inne</v>
          </cell>
        </row>
        <row r="13">
          <cell r="I13" t="str">
            <v>nieuprzywilejowane</v>
          </cell>
        </row>
        <row r="14">
          <cell r="G14" t="str">
            <v>WNiP</v>
          </cell>
        </row>
        <row r="15">
          <cell r="G15" t="str">
            <v>Środki trwałe</v>
          </cell>
        </row>
        <row r="16">
          <cell r="G16" t="str">
            <v>Należności długoterminowe</v>
          </cell>
        </row>
        <row r="17">
          <cell r="G17" t="str">
            <v>Inwestycje długoterminowe</v>
          </cell>
        </row>
        <row r="18">
          <cell r="G18" t="str">
            <v>Zapasy</v>
          </cell>
        </row>
        <row r="19">
          <cell r="G19" t="str">
            <v>Należności krótkoterminowe</v>
          </cell>
        </row>
        <row r="20">
          <cell r="G20" t="str">
            <v>Inwestycje krótkoterminowe</v>
          </cell>
          <cell r="I20" t="str">
            <v>gotówka</v>
          </cell>
        </row>
        <row r="21">
          <cell r="G21" t="str">
            <v>Inne</v>
          </cell>
          <cell r="I21" t="str">
            <v>aport</v>
          </cell>
        </row>
        <row r="22">
          <cell r="I22" t="str">
            <v>inne</v>
          </cell>
        </row>
        <row r="25">
          <cell r="G25" t="str">
            <v>hipoteka przymusowa na rzecz SP</v>
          </cell>
        </row>
        <row r="26">
          <cell r="G26" t="str">
            <v>hipoteka</v>
          </cell>
        </row>
        <row r="27">
          <cell r="G27" t="str">
            <v>zabezpieczenie wierzytelności</v>
          </cell>
        </row>
        <row r="28">
          <cell r="G28" t="str">
            <v>zastaw</v>
          </cell>
        </row>
        <row r="29">
          <cell r="G29" t="str">
            <v>zastaw rejestrowy</v>
          </cell>
        </row>
        <row r="30">
          <cell r="G30" t="str">
            <v>cesja polisy ubezpieczeniowej</v>
          </cell>
        </row>
        <row r="31">
          <cell r="G31" t="str">
            <v>inne</v>
          </cell>
        </row>
        <row r="33">
          <cell r="G33" t="str">
            <v>krótkoterminowe</v>
          </cell>
        </row>
        <row r="34">
          <cell r="G34" t="str">
            <v>długoterminowe</v>
          </cell>
        </row>
      </sheetData>
      <sheetData sheetId="190"/>
      <sheetData sheetId="191"/>
      <sheetData sheetId="192">
        <row r="5">
          <cell r="B5">
            <v>3</v>
          </cell>
        </row>
        <row r="21">
          <cell r="B21">
            <v>14</v>
          </cell>
        </row>
        <row r="24">
          <cell r="B24">
            <v>2</v>
          </cell>
        </row>
        <row r="25">
          <cell r="B25">
            <v>2</v>
          </cell>
        </row>
        <row r="26">
          <cell r="B26">
            <v>2</v>
          </cell>
        </row>
        <row r="29">
          <cell r="B29">
            <v>1</v>
          </cell>
        </row>
        <row r="58">
          <cell r="B58" t="str">
            <v>Wytwarzanie energii i ciepła</v>
          </cell>
        </row>
        <row r="59">
          <cell r="B59" t="str">
            <v>Dystrybucja ciepła</v>
          </cell>
        </row>
        <row r="60">
          <cell r="B60" t="str">
            <v>Usługi serwisowe dla przemysłu</v>
          </cell>
        </row>
        <row r="61">
          <cell r="B61" t="str">
            <v>Rolnictwo i ogrodnictwo</v>
          </cell>
        </row>
        <row r="62">
          <cell r="B62" t="str">
            <v>(do wykorzystania w przyszłości)</v>
          </cell>
        </row>
        <row r="63">
          <cell r="B63" t="str">
            <v>Pozostała działalność</v>
          </cell>
        </row>
        <row r="64">
          <cell r="B64" t="str">
            <v>(do wykorzystania w przyszłości)</v>
          </cell>
        </row>
        <row r="65">
          <cell r="B65" t="str">
            <v>(do wykorzystania w przyszłości)</v>
          </cell>
        </row>
        <row r="120">
          <cell r="B120">
            <v>1</v>
          </cell>
        </row>
        <row r="121">
          <cell r="B121">
            <v>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 val="RZiS"/>
      <sheetName val="cash"/>
      <sheetName val="Lacza"/>
      <sheetName val="BS_R1"/>
      <sheetName val="CF_R1"/>
      <sheetName val="bilans_db"/>
      <sheetName val="Rach_db"/>
      <sheetName val="cash_db"/>
      <sheetName val="rachunek_01do06_2002_i_2001"/>
    </sheetNames>
    <sheetDataSet>
      <sheetData sheetId="0"/>
      <sheetData sheetId="1"/>
      <sheetData sheetId="2"/>
      <sheetData sheetId="3">
        <row r="140">
          <cell r="B140">
            <v>14</v>
          </cell>
        </row>
        <row r="141">
          <cell r="B141">
            <v>30</v>
          </cell>
        </row>
        <row r="142">
          <cell r="B142">
            <v>13</v>
          </cell>
        </row>
      </sheetData>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UoRach"/>
      <sheetName val="Arkusz1"/>
      <sheetName val="bilans UoRach (2)"/>
      <sheetName val="przepływy"/>
    </sheetNames>
    <sheetDataSet>
      <sheetData sheetId="0"/>
      <sheetData sheetId="1">
        <row r="2">
          <cell r="CP2">
            <v>7</v>
          </cell>
        </row>
      </sheetData>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chunek przepływów"/>
      <sheetName val="obliczenia"/>
      <sheetName val="rachunek przepływów (2)"/>
      <sheetName val="bilans"/>
      <sheetName val="rachunek wyników"/>
      <sheetName val="bilans (2)"/>
      <sheetName val="rach wyn UoRach "/>
      <sheetName val="bilans UoRach"/>
      <sheetName val="rach wyn UoRach  (2)"/>
      <sheetName val="bilans UoRach (2)"/>
      <sheetName val="rachunek przepływów UoRach"/>
      <sheetName val="bilansraport"/>
      <sheetName val="rachzyskraport"/>
    </sheetNames>
    <sheetDataSet>
      <sheetData sheetId="0">
        <row r="76">
          <cell r="L76">
            <v>4.3977000000000004</v>
          </cell>
        </row>
        <row r="79">
          <cell r="K79"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 val="RZiS"/>
      <sheetName val="cash"/>
      <sheetName val="Lacza"/>
      <sheetName val="BS_R1"/>
      <sheetName val="CF_R1"/>
      <sheetName val="bilans_db"/>
      <sheetName val="Rach_db"/>
      <sheetName val="cash_db"/>
      <sheetName val="rachunek_01do06_2002_i_2001"/>
    </sheetNames>
    <sheetDataSet>
      <sheetData sheetId="0"/>
      <sheetData sheetId="1"/>
      <sheetData sheetId="2"/>
      <sheetData sheetId="3">
        <row r="140">
          <cell r="B140">
            <v>14</v>
          </cell>
        </row>
        <row r="142">
          <cell r="B142">
            <v>13</v>
          </cell>
        </row>
      </sheetData>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 val="RZiS"/>
      <sheetName val="cash"/>
      <sheetName val="Lacza"/>
      <sheetName val="BS_R1"/>
      <sheetName val="CF_R1"/>
      <sheetName val="bilans_db"/>
      <sheetName val="Rach_db"/>
      <sheetName val="cash_db"/>
      <sheetName val="rachunek_01do06_2002_i_2001"/>
    </sheetNames>
    <sheetDataSet>
      <sheetData sheetId="0"/>
      <sheetData sheetId="1"/>
      <sheetData sheetId="2"/>
      <sheetData sheetId="3">
        <row r="140">
          <cell r="B140">
            <v>14</v>
          </cell>
        </row>
      </sheetData>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ZiS"/>
      <sheetName val="Bilans"/>
      <sheetName val="cash"/>
      <sheetName val="parametry"/>
      <sheetName val="wskazniki"/>
      <sheetName val="Sposób wylicz.wskażników"/>
      <sheetName val="Analiza przepływów"/>
      <sheetName val="Lacza"/>
      <sheetName val="BS_R1"/>
      <sheetName val="CF_R1"/>
      <sheetName val="bilans_db"/>
      <sheetName val="Rach_db"/>
      <sheetName val="cash_db"/>
      <sheetName val="rachunek_01do06_2002_i_2001"/>
      <sheetName val="koszty_sprzedaży"/>
    </sheetNames>
    <sheetDataSet>
      <sheetData sheetId="0"/>
      <sheetData sheetId="1"/>
      <sheetData sheetId="2"/>
      <sheetData sheetId="3"/>
      <sheetData sheetId="4"/>
      <sheetData sheetId="5"/>
      <sheetData sheetId="6"/>
      <sheetData sheetId="7">
        <row r="143">
          <cell r="B143">
            <v>57</v>
          </cell>
        </row>
        <row r="144">
          <cell r="B144">
            <v>43</v>
          </cell>
        </row>
        <row r="145">
          <cell r="B145">
            <v>53</v>
          </cell>
        </row>
        <row r="146">
          <cell r="B146">
            <v>39</v>
          </cell>
        </row>
      </sheetData>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ZiS"/>
      <sheetName val="Bilans"/>
      <sheetName val="cash"/>
      <sheetName val="parametry"/>
      <sheetName val="wskazniki"/>
      <sheetName val="Sposób wylicz.wskażników"/>
      <sheetName val="Analiza przepływów"/>
      <sheetName val="Lacza"/>
      <sheetName val="BS_R1"/>
      <sheetName val="CF_R1"/>
      <sheetName val="bilans_db"/>
      <sheetName val="Rach_db"/>
      <sheetName val="cash_db"/>
      <sheetName val="rachunek_01do06_2002_i_2001"/>
      <sheetName val="koszty_sprzedaży"/>
    </sheetNames>
    <sheetDataSet>
      <sheetData sheetId="0"/>
      <sheetData sheetId="1"/>
      <sheetData sheetId="2"/>
      <sheetData sheetId="3"/>
      <sheetData sheetId="4"/>
      <sheetData sheetId="5"/>
      <sheetData sheetId="6"/>
      <sheetData sheetId="7">
        <row r="143">
          <cell r="B143">
            <v>57</v>
          </cell>
        </row>
        <row r="144">
          <cell r="B144">
            <v>43</v>
          </cell>
        </row>
        <row r="145">
          <cell r="B145">
            <v>53</v>
          </cell>
        </row>
        <row r="146">
          <cell r="B146">
            <v>39</v>
          </cell>
        </row>
      </sheetData>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s"/>
      <sheetName val="RZiS"/>
      <sheetName val="cash"/>
      <sheetName val="Lacza"/>
      <sheetName val="BS_R1"/>
      <sheetName val="CF_R1"/>
      <sheetName val="bilans_db"/>
      <sheetName val="Rach_db"/>
      <sheetName val="cash_db"/>
      <sheetName val="rachunek_01do06_2002_i_2001"/>
    </sheetNames>
    <sheetDataSet>
      <sheetData sheetId="0"/>
      <sheetData sheetId="1"/>
      <sheetData sheetId="2"/>
      <sheetData sheetId="3">
        <row r="140">
          <cell r="B140">
            <v>14</v>
          </cell>
        </row>
        <row r="141">
          <cell r="B141">
            <v>30</v>
          </cell>
        </row>
      </sheetData>
      <sheetData sheetId="4"/>
      <sheetData sheetId="5"/>
      <sheetData sheetId="6"/>
      <sheetData sheetId="7"/>
      <sheetData sheetId="8"/>
      <sheetData sheetId="9"/>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55"/>
  <sheetViews>
    <sheetView showGridLines="0" tabSelected="1" workbookViewId="0">
      <selection activeCell="B2" sqref="B2"/>
    </sheetView>
  </sheetViews>
  <sheetFormatPr defaultRowHeight="12.75"/>
  <cols>
    <col min="1" max="1" width="1.7109375" style="2" customWidth="1"/>
    <col min="2" max="2" width="93.7109375" style="2" customWidth="1"/>
    <col min="3" max="4" width="21.7109375" style="16" customWidth="1"/>
    <col min="5" max="16384" width="9.140625" style="2"/>
  </cols>
  <sheetData>
    <row r="1" spans="2:7" ht="75.75" customHeight="1">
      <c r="B1" s="1"/>
      <c r="C1" s="1"/>
      <c r="D1" s="1"/>
    </row>
    <row r="2" spans="2:7" s="5" customFormat="1" ht="122.25">
      <c r="B2" s="3" t="s">
        <v>0</v>
      </c>
      <c r="C2" s="4"/>
      <c r="D2" s="4"/>
    </row>
    <row r="3" spans="2:7" ht="178.5">
      <c r="B3" s="10" t="s">
        <v>1</v>
      </c>
      <c r="C3" s="11"/>
      <c r="D3" s="11"/>
    </row>
    <row r="4" spans="2:7" ht="33" customHeight="1">
      <c r="B4" s="8"/>
      <c r="C4" s="9"/>
      <c r="D4" s="9"/>
    </row>
    <row r="5" spans="2:7" ht="13.5" customHeight="1">
      <c r="B5" s="10"/>
      <c r="C5" s="11"/>
      <c r="D5" s="11"/>
    </row>
    <row r="6" spans="2:7" ht="13.5" customHeight="1">
      <c r="B6" s="10"/>
      <c r="C6" s="11"/>
      <c r="D6" s="11"/>
    </row>
    <row r="7" spans="2:7" ht="13.5" customHeight="1">
      <c r="B7" s="10"/>
      <c r="C7" s="11"/>
      <c r="D7" s="11"/>
    </row>
    <row r="8" spans="2:7" ht="13.5" customHeight="1">
      <c r="B8" s="10"/>
      <c r="C8" s="11"/>
      <c r="D8" s="11"/>
    </row>
    <row r="9" spans="2:7" ht="13.5" customHeight="1">
      <c r="B9" s="10"/>
      <c r="C9" s="11"/>
      <c r="D9" s="11"/>
    </row>
    <row r="10" spans="2:7" ht="13.5" customHeight="1">
      <c r="B10" s="12"/>
      <c r="C10" s="11"/>
      <c r="D10" s="7"/>
      <c r="E10" s="13"/>
      <c r="G10" s="13"/>
    </row>
    <row r="11" spans="2:7" ht="13.5" customHeight="1">
      <c r="B11" s="10"/>
      <c r="C11" s="11"/>
      <c r="D11" s="11"/>
    </row>
    <row r="12" spans="2:7" ht="18" customHeight="1">
      <c r="B12" s="14"/>
      <c r="C12" s="7"/>
      <c r="D12" s="7"/>
    </row>
    <row r="13" spans="2:7" ht="21.75" customHeight="1">
      <c r="B13" s="10"/>
      <c r="C13" s="11"/>
      <c r="D13" s="11"/>
    </row>
    <row r="14" spans="2:7" ht="27.75" customHeight="1">
      <c r="B14" s="6"/>
      <c r="C14" s="7"/>
      <c r="D14" s="7"/>
    </row>
    <row r="15" spans="2:7">
      <c r="B15" s="10"/>
      <c r="C15" s="11"/>
      <c r="D15" s="11"/>
    </row>
    <row r="16" spans="2:7" ht="13.5" customHeight="1">
      <c r="B16" s="10"/>
      <c r="C16" s="11"/>
      <c r="D16" s="11"/>
    </row>
    <row r="17" spans="2:4" ht="13.5" customHeight="1">
      <c r="B17" s="10"/>
      <c r="C17" s="11"/>
      <c r="D17" s="11"/>
    </row>
    <row r="18" spans="2:4" ht="18" customHeight="1">
      <c r="B18" s="15"/>
      <c r="C18" s="7"/>
      <c r="D18" s="7"/>
    </row>
    <row r="19" spans="2:4">
      <c r="D19" s="17"/>
    </row>
    <row r="20" spans="2:4">
      <c r="D20" s="17"/>
    </row>
    <row r="22" spans="2:4" ht="27" customHeight="1">
      <c r="B22" s="8"/>
      <c r="C22" s="9"/>
      <c r="D22" s="9"/>
    </row>
    <row r="23" spans="2:4" ht="13.5" customHeight="1">
      <c r="B23" s="6"/>
      <c r="C23" s="18"/>
      <c r="D23" s="18"/>
    </row>
    <row r="24" spans="2:4" ht="13.5" customHeight="1">
      <c r="B24" s="10"/>
      <c r="C24" s="11"/>
      <c r="D24" s="11"/>
    </row>
    <row r="25" spans="2:4" ht="13.5" customHeight="1">
      <c r="B25" s="10"/>
      <c r="C25" s="11"/>
      <c r="D25" s="11"/>
    </row>
    <row r="26" spans="2:4" ht="13.5" customHeight="1">
      <c r="B26" s="10"/>
      <c r="C26" s="11"/>
      <c r="D26" s="11"/>
    </row>
    <row r="27" spans="2:4" ht="13.5" customHeight="1">
      <c r="B27" s="10"/>
      <c r="C27" s="11"/>
      <c r="D27" s="11"/>
    </row>
    <row r="28" spans="2:4" ht="18" customHeight="1">
      <c r="B28" s="10"/>
      <c r="C28" s="11"/>
      <c r="D28" s="11"/>
    </row>
    <row r="29" spans="2:4" ht="18" customHeight="1">
      <c r="B29" s="10"/>
      <c r="C29" s="7"/>
      <c r="D29" s="7"/>
    </row>
    <row r="30" spans="2:4">
      <c r="B30" s="10"/>
      <c r="C30" s="19"/>
      <c r="D30" s="19"/>
    </row>
    <row r="31" spans="2:4" ht="18" customHeight="1">
      <c r="B31" s="6"/>
      <c r="C31" s="7"/>
      <c r="D31" s="7"/>
    </row>
    <row r="32" spans="2:4">
      <c r="C32" s="17"/>
      <c r="D32" s="17"/>
    </row>
    <row r="35" ht="33" customHeight="1"/>
    <row r="36" ht="13.5" customHeight="1"/>
    <row r="37" ht="13.5" customHeight="1"/>
    <row r="38" ht="13.5" customHeight="1"/>
    <row r="39" ht="14.25" customHeight="1"/>
    <row r="40" ht="13.5" customHeight="1"/>
    <row r="41" ht="18" customHeight="1"/>
    <row r="46" ht="33" customHeight="1"/>
    <row r="48" ht="13.5" customHeight="1"/>
    <row r="49" ht="13.5" customHeight="1"/>
    <row r="50" ht="13.5" customHeight="1"/>
    <row r="51" ht="13.5" customHeight="1"/>
    <row r="52" ht="13.5" customHeight="1"/>
    <row r="53" ht="18" customHeight="1"/>
    <row r="54" ht="18" customHeight="1"/>
    <row r="55" ht="18" customHeight="1"/>
  </sheetData>
  <mergeCells count="1">
    <mergeCell ref="B1:D1"/>
  </mergeCells>
  <pageMargins left="0.75" right="0.75" top="1" bottom="1" header="0.5" footer="0.5"/>
  <pageSetup paperSize="9" orientation="landscape" horizontalDpi="4294967293"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zegorz Wojciechowski</dc:creator>
  <cp:lastModifiedBy>Draczyńska-Kapłon Anna</cp:lastModifiedBy>
  <cp:lastPrinted>2016-04-21T15:02:21Z</cp:lastPrinted>
  <dcterms:created xsi:type="dcterms:W3CDTF">2016-04-18T14:35:26Z</dcterms:created>
  <dcterms:modified xsi:type="dcterms:W3CDTF">2018-06-18T08:35:47Z</dcterms:modified>
</cp:coreProperties>
</file>